7|zo|10|S|06:20:00 AM 08/08/2022|100.12|103.08|zo|5|S|06:00:00 AM 08/08/2022|102.92|103.08|zo|30|S|12:00:00 PM 08/05/2022|102.1|103.72|zo|5|S|10:50:00 AM 08/05/2022|102.67|103.52|zo|15|S|08:45:00 AM 08/05/2022|101.39|103.86" u="1"/>
        <s v="10|SELL|06:10:00 AM 07/21/2022|394.97|396.71|day_of_zone_retrace_factor:1.2643678160920149 &gt;= threshold:0%|max_retrace_factor:1.2643678160920149 &gt;= threshold:0%|zs|1|S|06:02:00 AM 07/21/2022|395.49|396.71|zo|2|B|11:06:00 AM 07/20/2022|393.21|392.42|zo|1|B|07:23:00 AM 07/20/2022|392.69|391.82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o|2|B|10:44:00 AM 07/14/2022|375.48|374.38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11:10:00 AM 03/07/2022|138.33|138.05|None" u="1"/>
        <s v="2|SELL|08:26:00 AM 02/24/2022|128.69|129.33|day_of_zone_retrace_factor:1.2656249999999745 &gt;= threshold:0%|max_retrace_factor:1.2656249999999745 &gt;= threshold:0%|zs|5|S|10:00:00 AM 02/23/2022|129.12|129.58|zs|2|S|09:54:00 AM 02/23/2022|129.11|129.58|zs|1|S|09:53:00 AM 02/23/2022|129.07|129.58|zs|10|S|09:50:00 AM 02/23/2022|129.39|130.07|zs|2|S|09:28:00 AM 02/23/2022|129.89|130.07|zs|30|S|08:00:00 AM 02/23/2022|129.59|132.05|zs|5|S|07:50:00 AM 02/23/2022|129.55|130.36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15|B|07:45:00 AM 07/19/2021|124.338|123.505|zo|5|B|06:45:00 AM 07/02/2021|123.7855|123.05" u="1"/>
        <s v="2|BUY|06:52:00 AM 07/21/2022|122.31|121.4|day_of_zone_retrace_factor:0.9230769230769302 &gt;= threshold:0%|max_retrace_factor:0.9230769230769302 &gt;= threshold:0%|zs|1|B|06:50:00 AM 07/21/2022|122.46|121.4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6:46:00 AM 07/12/2022|176.95|179.79|day_of_zone_retrace_factor:1.2253521126760512 &gt;= threshold:0%|max_retrace_factor:1.2253521126760512 &gt;= threshold:0%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8:00:00 AM 07/05/2022|179.4|172.68|zo|15|B|07:45:00 AM 07/05/2022|180.13|172.68|zo|2|B|07:02:00 AM 07/05/2022|174.41|172.68|zo|30|B|09:30:00 AM 06/30/2022|178.67|170.3|zo|15|B|08:15:00 AM 06/30/2022|175.1|171.35|zo|2|B|07:56:00 AM 06/30/2022|173.69|171.93|zo|2|B|07:36:00 AM 06/30/2022|173.03|171.42|zo|1|B|07:20:00 AM 06/30/2022|171.89|171.35|zo|5|B|07:20:00 AM 06/30/2022|172.09|170.3|zo|2|B|07:16:00 AM 06/30/2022|171.63|170.3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5|BUY|12:15:00 PM 08/22/2022|226.33|224.59|day_of_zone_retrace_factor:0.9913793103448275 &gt;= threshold:0%|max_retrace_factor:0.9913793103448275 &gt;= threshold:0%|zs|2|B|11:16:00 AM 08/22/2022|225.44|224.59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1:30:00 PM 09/22/2021|751.45|752.74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2|S|12:36:00 PM 09/08/2021|751.92|752.78|zo|15|S|10:15:00 AM 09/07/2021|750.66|753.35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2|SELL|01:08:00 PM 07/05/2022|168.19|168.4|day_of_zone_retrace_factor:0.99 &gt;= threshold:0%|max_retrace_factor:0.99 &gt;= threshold:0%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|SELL|12:59:00 PM 05/04/2022|99.42|99.69|day_of_zone_retrace_factor:0.99 &gt;= threshold:0%|max_retrace_factor:0.99 &gt;= threshold:0%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" u="1"/>
        <s v="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09:08:00 AM 10/19/2021|870.11|871.75|zo|10|S|11:20:00 AM 10/18/2021|870.83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2|S|12:58:00 PM 01/27/2021|865.6|871.26|zo|1|S|12:10:00 PM 01/27/2021|868.53|873.3|zo|2|S|11:56:00 AM 01/27/2021|863.39|876.49|zo|10|S|09:00:00 AM 01/12/2021|860.33|868.0|zo|2|S|08:44:00 AM 01/12/2021|864.12|868.0|zo|1|S|08:43:00 AM 01/12/2021|864.28|867.2|zo|10|S|05:50:00 AM 01/11/2021|865.05|870.5|zo|2|S|05:36:00 AM 01/11/2021|866.5|870.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11:00:00 AM 08/05/2022|873.11|884.3|zs|2|S|08:42:00 AM 08/05/2022|881.47|885.47|zs|1|S|08:19:00 AM 08/05/2022|887.3|891.37|zs|2|S|08:16:00 AM 08/05/2022|888.89|894.9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15|S|11:15:00 AM 04/29/2022|888.57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5|S|08:00:00 AM 04/27/2022|894.43|901.64|zs|1|S|07:33:00 AM 04/27/2022|882.85|892.94|zs|2|S|12:08:00 PM 04/26/2022|891.26|899.48|zs|30|S|11:00:00 AM 04/26/2022|886.44|906.99|zs|5|S|10:20:00 AM 04/26/2022|885.96|906.0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" u="1"/>
        <s v="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BUY|09:15:00 AM 03/30/2022|142.23|141.62|day_of_zone_retrace_factor:0.4262295081967633 &gt;= threshold:0%|max_retrace_factor:0.4262295081967633 &gt;= threshold:0%|zs|5|B|08:25:00 AM 03/30/2022|141.97|141.62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0|BUY|01:30:00 PM 06/13/2022|87.26|86.64|day_of_zone_retrace_factor:0.9912903225806451 &gt;= threshold:0%|max_retrace_factor:0.991290322580645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SELL|08:50:00 AM 07/13/2022|112.59|114.2|day_of_zone_retrace_factor:0.9977018633540373 &gt;= threshold:0%|max_retrace_factor:0.9977018633540373 &gt;= threshold:0%|zs|5|S|08:00:00 AM 07/13/2022|113.5|114.2|zo|1|B|05:39:00 AM 07/13/2022|111.35|110.9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10:14:00 AM 07/05/2022|110.98|110.39|zo|2|B|09:14:00 AM 07/05/2022|110.17|109.48|zo|2|B|08:20:00 AM 07/05/2022|108.7|108.15|zo|30|B|08:00:00 AM 07/05/2022|108.63|105.7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s|10|S|07:00:00 AM 04/29/2022|126.43|130.76|zs|2|S|06:40:00 AM 04/29/2022|128.5|130.76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BUY|07:55:00 AM 08/04/2022|281.55|280.16|day_of_zone_retrace_factor:1.5827338129496478 &gt;= threshold:0%|max_retrace_factor:1.5827338129496478 &gt;= threshold:0%|zs|2|B|07:44:00 AM 08/04/2022|280.92|280.16|zo|5|S|07:20:00 AM 08/04/2022|281.66|283.4|zo|10|S|10:50:00 AM 08/03/2022|282.73|283.5|zo|2|S|10:32:00 AM 08/03/2022|282.98|283.5|zo|1|S|10:31:00 AM 08/03/2022|283.05|283.5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|BUY|06:41:00 AM 05/16/2022|95.18|93.08|day_of_zone_retrace_factor:1.4238095238095156 &gt;= threshold:0%|max_retrace_factor:1.4238095238095156 &gt;= threshold:0%|zo|10|S|12:50:00 PM 05/13/2022|95.18|96.57|zo|2|S|12:50:00 PM 05/13/2022|95.15|95.82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0|S|06:20:00 AM 06/02/2022|266.35|275.88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5|BUY|08:45:00 AM 05/09/2022|153.07|151.95|day_of_zone_retrace_factor:0.14285714285713924 &gt;= threshold:0%|max_retrace_factor:0.14285714285713924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" u="1"/>
        <s v="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30|SELL|10:00:00 AM 07/14/2022|250.46|252.07|day_of_zone_retrace_factor:0.16770186335404513 &gt;= threshold:0%|max_retrace_factor:0.16770186335404513 &gt;= threshold:0%|zs|15|S|09:45:00 AM 07/14/2022|250.56|252.07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15|SELL|09:45:00 AM 07/14/2022|250.56|252.07|day_of_zone_retrace_factor:0.4569536423841072 &gt;= threshold:0%|max_retrace_factor:0.4569536423841072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" u="1"/>
        <s v="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SELL|08:00:00 AM 06/24/2022|188.76|191.19|day_of_zone_retrace_factor:0.9813991769547326 &gt;= threshold:0%|max_retrace_factor:0.9813991769547326 &gt;= threshold:0%|zs|10|S|07:50:00 AM 06/24/2022|188.79|191.19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|SELL|06:49:00 AM 06/15/2022|161.96|163.47|day_of_zone_retrace_factor:0.529801324503322 &gt;= threshold:0%|max_retrace_factor:0.529801324503322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10|SELL|09:10:00 AM 04/19/2022|129.28|129.7|day_of_zone_retrace_factor:1.0952380952381469 &gt;= threshold:0%|max_retrace_factor:1.0952380952381469 &gt;= threshold:0%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SELL|02:30:00 PM 06/23/2022|137.85|138.59|day_of_zone_retrace_factor:0.99 &gt;= threshold:0%|max_retrace_factor:0.99 &gt;= threshold:0%|zs|10|S|02:00:00 PM 06/23/2022|137.89|138.59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|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1|SELL|08:36:00 AM 03/02/2022|240.43|241.51|day_of_zone_retrace_factor:1.0370370370370565 &gt;= threshold:0%|max_retrace_factor:1.0370370370370565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o|2|B|11:36:00 AM 02/24/2022|230.07|227.55|zs|30|S|08:00:00 AM 02/18/2022|234.52|249.86|zs|1|S|06:35:00 AM 02/18/2022|245.36|249.86|zs|2|S|01:14:00 PM 02/17/2022|244.42|252.82|zs|2|S|06:44:00 AM 02/17/2022|251.41|253.2" u="1"/>
        <s v="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2|BUY|07:14:00 AM 06/28/2022|189.63|188.04|day_of_zone_retrace_factor:0.1132075471698154 &gt;= threshold:0%|max_retrace_factor:0.1132075471698154 &gt;= threshold:0%|zs|1|B|07:10:00 AM 06/28/2022|188.67|188.04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|1|BUY|07:10:00 AM 06/28/2022|188.67|188.04|day_of_zone_retrace_factor:1.9365079365079487 &gt;= threshold:0%|max_retrace_factor:1.9365079365079487 &gt;= threshold:0%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" u="1"/>
        <s v="1|BUY|06:38:00 AM 05/26/2022|186.22|183.09|day_of_zone_retrace_factor:1.9965495207667732 &gt;= threshold:0%|max_retrace_factor:1.9965495207667732 &gt;= threshold:0%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" u="1"/>
        <s v="15|SELL|01:45:00 PM 04/19/2022|128.83|130.33|day_of_zone_retrace_factor:0.9902 &gt;= threshold:0%|max_retrace_factor:0.9902 &gt;= threshold:0%|zs|1|S|12:57:00 PM 04/19/2022|129.853|130.333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30|S|02:30:00 PM 04/13/2022|1020.5|1026.24|zo|10|S|01:10:00 PM 04/13/2022|1022.53|1026.24|zo|5|S|01:00:00 PM 04/13/2022|1022.09|1026.24|zo|2|S|12:56:00 PM 04/13/2022|1022.42|1026.24|zo|1|S|12:38:00 PM 04/13/2022|1023.06|1025.83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5|S|06:55:00 AM 03/24/2022|1006.23|1024.49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5|S|01:10:00 PM 12/23/2021|1065.0|1069.35|zo|1|S|01:00:00 PM 12/23/2021|1067.46|1069.0|zo|1|S|11:26:00 AM 12/23/2021|1068.13|1070.61|zo|5|S|11:25:00 AM 12/23/2021|1067.52|1072.9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8:30:00 AM 10/26/2021|1044.72|1094.94|zo|15|S|02:00:00 PM 10/25/2021|1027.0|1030.69|zo|2|S|12:56:00 PM 10/25/2021|1026.63|1030.69|zo|1|S|12:52:00 PM 10/25/2021|1028.71|1030.69|zo|2|S|11:42:00 AM 10/25/2021|1024.19|1045.02" u="1"/>
        <s v="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5|SELL|06:45:00 AM 04/22/2022|89.24|90.97|day_of_zone_retrace_factor:0.04046242774566067 &gt;= threshold:0%|max_retrace_factor:0.04046242774566067 &gt;= threshold:0%|zo|15|B|06:45:00 AM 04/22/2022|90.02|88.92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BUY|07:15:00 AM 07/13/2022|149.37|144.65|day_of_zone_retrace_factor:0.9948093220338983 &gt;= threshold:0%|max_retrace_factor:0.9948093220338983 &gt;= threshold:0%|zs|10|B|07:00:00 AM 07/13/2022|149.14|144.65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" u="1"/>
        <s v="30|BUY|08:30:00 AM 02/17/2022|171.34|170.74|day_of_zone_retrace_factor:0.43333333333332225 &gt;= threshold:0%|max_retrace_factor:0.43333333333332225 &gt;= threshold:0%|zs|10|B|06:50:00 AM 02/17/2022|171.64|170.74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BUY|06:45:00 AM 05/06/2022|94.39|92.65|day_of_zone_retrace_factor:2.17816091954024 &gt;= threshold:0%|max_retrace_factor:2.17816091954024 &gt;= threshold:0%|zo|5|S|06:45:00 AM 05/06/2022|93.19|94.97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|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" u="1"/>
        <s v="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" u="1"/>
        <s v="2|SELL|01:08:00 PM 03/24/2022|120.39|120.63|day_of_zone_retrace_factor:0.99 &gt;= threshold:0%|max_retrace_factor:0.99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" u="1"/>
        <s v="2|SELL|12:14:00 PM 02/16/2022|172.96|173.34|day_of_zone_retrace_factor:1.9907894736842104 &gt;= threshold:0%|max_retrace_factor:1.9907894736842104 &gt;= threshold:0%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2|S|10:28:00 AM 09/02/2021|736.0|738.02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s|2|S|05:48:00 AM 04/20/2022|251.9|252.99|zs|1|S|05:46:00 AM 04/20/2022|252.39|252.99|zs|2|S|05:22:00 AM 04/20/2022|252.43|254.35" u="1"/>
        <s v="1|BUY|06:52:00 AM 07/28/2022|119.07|118.52|day_of_zone_retrace_factor:0.6545454545454827 &gt;= threshold:0%|max_retrace_factor:0.6545454545454827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1|BUY|07:15:00 AM 07/28/2022|118.81|118.37|day_of_zone_retrace_factor:0.5454545454545366 &gt;= threshold:0%|max_retrace_factor:0.5454545454545366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10|BUY|07:10:00 AM 05/26/2022|186.78|182.26|day_of_zone_retrace_factor:1.9907300884955752 &gt;= threshold:0%|max_retrace_factor:1.9907300884955752 &gt;= threshold:0%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o|30|S|10:30:00 AM 05/23/2022|194.43|197.0|zo|5|S|09:40:00 AM 05/23/2022|195.73|197.0|zo|2|S|09:34:00 AM 05/23/2022|195.88|197.0|zo|30|S|08:30:00 AM 05/20/2022|193.24|197.91|zs|2|B|01:08:00 PM 04/27/2022|186.6|172.01|zs|10|B|09:40:00 AM 04/27/2022|179.58|175.7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5|SELL|08:30:00 AM 03/16/2022|291.15|292.81|day_of_zone_retrace_factor:4.192771084337274 &gt;= threshold:0%|max_retrace_factor:4.192771084337274 &gt;= threshold:0%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2|BUY|09:16:00 AM 03/01/2022|206.31|205.83|day_of_zone_retrace_factor:1.2291666666666998 &gt;= threshold:0%|max_retrace_factor:1.229166666666699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5|B|06:50:00 AM 07/05/2022|73.14|71.6" u="1"/>
        <s v="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35:00 AM 07/19/2022|724.13|710.93|day_of_zone_retrace_factor:1.989439393939394 &gt;= threshold:0%|max_retrace_factor:1.989439393939394 &gt;= threshold:0%|zo|15|S|11:15:00 AM 07/18/2022|731.84|747.38|zo|2|S|10:38:00 AM 07/18/2022|741.8|747.38|zo|2|S|09:54:00 AM 07/18/2022|742.7|744.42|zo|2|S|09:38:00 AM 07/18/2022|741.84|745.37|zo|30|S|09:30:00 AM 07/18/2022|744.75|751.55|zo|2|S|09:20:00 AM 07/18/2022|744.5|748.29|zo|15|S|09:00:00 AM 07/18/2022|745.79|751.55|zo|10|S|09:00:00 AM 07/18/2022|745.07|751.55|zo|15|S|07:30:00 AM 07/18/2022|738.93|750.21|zo|10|S|07:00:00 AM 07/11/2022|725.82|759.95|zo|1|S|06:46:00 AM 07/11/2022|736.78|742.3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15|S|08:00:00 AM 06/28/2022|728.51|749.91|zo|5|S|07:25:00 AM 06/28/2022|735.95|749.91|zo|2|S|07:24:00 AM 06/28/2022|733.79|740.99|zo|1|S|07:05:00 AM 06/28/2022|740.38|747.87|zo|2|S|08:50:00 AM 06/27/2022|741.99|744.39|zo|2|S|08:34:00 AM 06/27/2022|740.43|745.0|zo|15|S|08:30:00 AM 06/27/2022|741.95|749.3|zo|10|S|08:20:00 AM 06/27/2022|741.5|749.3|zo|2|S|07:10:00 AM 06/27/2022|744.94|751.17|zo|10|S|10:50:00 AM 06/09/2022|736.15|746.34|zo|1|S|10:15:00 AM 06/09/2022|742.99|745.2|zo|1|S|10:11:00 AM 06/09/2022|743.78|745.62|zo|2|S|09:52:00 AM 06/09/2022|744.5|746.34|zo|5|S|08:55:00 AM 06/09/2022|742.9|749.4|zo|2|S|08:22:00 AM 06/09/2022|748.75|754.5|zo|10|S|08:10:00 AM 06/09/2022|752.85|766.64|zo|1|S|08:00:00 AM 06/09/2022|754.01|755.42|zo|5|S|07:50:00 AM 06/09/2022|759.36|766.64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5|S|11:55:00 AM 05/16/2022|734.07|741.05|zo|10|S|09:30:00 AM 05/16/2022|735.54|745.87|zo|5|S|09:30:00 AM 05/16/2022|734.09|745.87|zo|5|S|07:40:00 AM 05/16/2022|753.26|769.76|zo|30|S|09:30:00 AM 05/12/2022|722.88|759.66|zo|5|S|09:05:00 AM 05/12/2022|720.71|754.0|zo|10|S|08:30:00 AM 05/12/2022|744.52|759.66|zo|5|S|08:20:00 AM 05/12/2022|746.9|759.66|zo|2|S|08:16:00 AM 05/12/2022|750.58|759.66|zo|1|S|12:31:00 PM 05/11/2022|737.9|741.0|zo|2|S|12:24:00 PM 05/11/2022|737.8|741.54|zo|1|S|12:22:00 PM 05/11/2022|737.56|741.54|zo|10|S|12:20:00 PM 05/11/2022|738.38|755.24|zo|1|S|12:10:00 PM 05/11/2022|737.23|742.63|zo|5|S|11:55:00 AM 05/11/2022|746.64|755.24|zo|2|S|10:20:00 AM 05/11/2022|757.51|761.9|zo|1|S|10:18:00 AM 05/11/2022|758.22|761.9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1|S|06:36:00 AM 09/20/2021|738.22|742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11:00:00 AM 09/02/2021|734.38|740.97|zo|10|S|09:30:00 AM 09/02/2021|738.47|740.97|zo|30|S|09:30:00 AM 09/01/2021|736.22|741.99|zo|15|S|09:00:00 AM 09/01/2021|736.88|740.69|zo|10|S|09:00:00 AM 09/01/2021|736.8|740.69|zo|5|S|08:05:00 AM 09/01/2021|738.58|740.69|zo|1|S|07:55:00 AM 09/01/2021|739.8|740.69|zo|5|S|07:20:00 AM 09/01/2021|738.21|741.99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1:30:00 AM 04/22/2021|722.89|745.77|zo|2|S|10:10:00 AM 04/22/2021|735.99|745.77|zo|1|S|07:39:00 AM 04/22/2021|743.86|746.21|zo|2|S|07:16:00 AM 04/22/2021|740.19|747.5|zo|1|S|07:10:00 AM 04/22/2021|745.32|747.5|zo|2|S|06:44:00 AM 04/22/2021|746.28|753.77|zo|10|S|02:00:00 PM 04/21/2021|742.2|744.84|zo|5|S|01:15:00 PM 04/21/2021|743.7|744.8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1|S|01:00:00 PM 02/24/2021|742.02|745.0|zo|30|S|12:00:00 PM 02/22/2021|735.72|746.1|zo|2|S|11:12:00 AM 02/22/2021|741.56|743.4|zo|5|S|11:00:00 AM 02/22/2021|741.74|745.39|zo|5|S|10:15:00 AM 02/22/2021|741.04|746.1|zo|2|S|10:08:00 AM 02/22/2021|742.63|746.1|zo|5|S|09:05:00 AM 02/22/2021|745.01|749.9|zo|2|S|08:58:00 AM 02/22/2021|746.2|748.99|zo|2|S|07:18:00 AM 02/22/2021|760.1|763.45|zo|1|S|07:17:00 AM 02/22/2021|760.37|763.45|zo|1|S|01:00:00 PM 01/06/2021|756.19|757.86|zo|2|S|12:56:00 PM 01/06/2021|755.07|761.95|zo|2|S|12:06:00 PM 01/06/2021|756.27|763.8|zo|1|S|12:00:00 PM 01/06/2021|761.68|763.8|zo|2|S|10:32:00 AM 01/05/2021|738.73|740.6|zo|1|S|10:29:00 AM 01/05/2021|738.9|740.6|zo|5|S|08:45:00 AM 01/05/2021|737.96|740.84|zo|2|S|08:42:00 AM 01/05/2021|737.96|740.84|zo|30|S|08:30:00 AM 01/04/2021|731.34|744.49|zo|15|S|08:15:00 AM 01/04/2021|729.89|744.49|zo|10|S|08:10:00 AM 01/04/2021|731.34|744.49|zo|1|S|07:47:00 AM 01/04/2021|739.36|743.19|zo|5|S|07:45:00 AM 01/04/2021|740.23|744.49" u="1"/>
        <s v="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2|BUY|06:50:00 AM 06/29/2022|153.62|151.7|day_of_zone_retrace_factor:1.32812499999998 &gt;= threshold:0%|max_retrace_factor:1.32812499999998 &gt;= threshold:0%|zo|1|S|05:04:00 AM 06/29/2022|159.51|160.66|zo|15|S|12:00:00 PM 06/28/2022|160.05|161.62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|zs|1|B|10:20:00 AM 05/20/2021|145.43|145.33|zs|2|B|10:02:00 AM 05/20/2021|145.53|145.19|zs|2|B|09:20:00 AM 05/20/2021|145.58|145.14" u="1"/>
        <s v="5|BUY|10:20:00 AM 08/22/2022|226.14|225.4|day_of_zone_retrace_factor:0.35135135135138673 &gt;= threshold:0%|max_retrace_factor:0.35135135135138673 &gt;= threshold:0%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8:15:00 AM 03/03/2022|204.91|204.01|day_of_zone_retrace_factor:1.5999999999999874 &gt;= threshold:0%|max_retrace_factor:1.5999999999999874 &gt;= threshold:0%|zs|2|B|08:04:00 AM 03/03/2022|204.33|204.01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2|S|12:54:00 PM 01/27/2022|832.01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" u="1"/>
        <s v="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o|5|B|06:55:00 AM 06/17/2021|82.46|80.56" u="1"/>
        <s v="1|BUY|07:49:00 AM 06/15/2022|87.28|86.65|day_of_zone_retrace_factor:2.238095238095249 &gt;= threshold:0%|max_retrace_factor:2.238095238095249 &gt;= threshold:0%|zo|2|S|07:14:00 AM 06/15/2022|88.3|88.83|zs|30|B|01:30:00 PM 06/14/2022|86.99|85.82|zs|10|B|12:50:00 PM 06/14/2022|87.24|85.82|zs|5|B|12:35:00 PM 06/14/2022|86.69|85.82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" u="1"/>
        <s v="10|SELL|07:30:00 AM 08/03/2022|163.62|164.43|day_of_zone_retrace_factor:0.38271604938271775 &gt;= threshold:0%|max_retrace_factor:0.38271604938271775 &gt;= threshold:0%|zs|5|S|07:25:00 AM 08/03/2022|163.62|164.43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15|BUY|07:15:00 AM 04/19/2022|1019.5|995.32|day_of_zone_retrace_factor:0.9935773366418529 &gt;= threshold:0%|max_retrace_factor:0.9935773366418529 &gt;= threshold:0%|zs|10|B|07:10:00 AM 04/19/2022|1020.29|995.32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10|SELL|11:00:00 AM 06/14/2022|106.77|107.92|day_of_zone_retrace_factor:0.9904347826086957 &gt;= threshold:0%|max_retrace_factor:0.9904347826086957 &gt;= threshold:0%|zo|1|B|08:19:00 AM 06/14/2022|105.9455|105.8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" u="1"/>
        <s v="30|SELL|08:30:00 AM 04/21/2022|446.69|450.01|day_of_zone_retrace_factor:2.9958132530120483 &gt;= threshold:0%|max_retrace_factor:2.9958132530120483 &gt;= threshold:0%|zs|15|S|07:30:00 AM 04/21/2022|448.49|450.01|zs|5|S|07:15:00 AM 04/21/2022|448.49|450.01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" u="1"/>
        <s v="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2|S|01:02:00 PM 10/22/2021|909.65|910.0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8:00:00 AM 03/17/2022|153.37|155.33|day_of_zone_retrace_factor:0.2806122448979639 &gt;= threshold:0%|max_retrace_factor:0.2806122448979639 &gt;= threshold:0%|zs|2|S|07:20:00 AM 03/17/2022|153.93|155.33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" u="1"/>
        <s v="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30|S|09:00:00 AM 04/25/2022|120.35|123.28|zo|15|S|08:30:00 AM 04/25/2022|120.78|123.28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15|S|08:00:00 AM 06/24/2022|727.67|738.2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|SELL|06:37:00 AM 05/10/2022|403.87|406.08|day_of_zone_retrace_factor:4.095022624434432 &gt;= threshold:0%|max_retrace_factor:4.095022624434432 &gt;= threshold:0%|zo|15|B|01:30:00 PM 05/09/2022|399.33|396.5|zo|10|B|01:20:00 PM 05/09/2022|399.01|396.5|zo|5|B|01:10:00 PM 05/09/2022|399.0|396.5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6:35:00 AM 04/01/2021|398.63|396.3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BUY|08:30:00 AM 08/19/2022|172.01|171.64|day_of_zone_retrace_factor:1.1891891891891686 &gt;= threshold:0%|max_retrace_factor:1.1891891891891686 &gt;= threshold:0%|zo|15|S|01:15:00 PM 08/18/2022|174.05|174.9|zo|10|S|01:00:00 PM 08/18/2022|174.18|174.9|zo|2|S|12:42:00 PM 08/18/2022|174.6|174.9|zo|30|S|01:30:00 PM 08/17/2022|174.6|176.15|zo|5|S|12:40:00 PM 08/17/2022|174.61|175.14|zo|15|S|12:15:00 PM 08/17/2022|174.79|176.1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07:20:00 AM 08/23/2022|278.37|276.22|day_of_zone_retrace_factor:0.08837209302325566 &gt;= threshold:0%|max_retrace_factor:0.08837209302325566 &gt;= threshold:0%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15|SELL|08:15:00 AM 06/29/2022|260.9|261.97|day_of_zone_retrace_factor:2.1214953271026875 &gt;= threshold:0%|max_retrace_factor:2.1214953271026875 &gt;= threshold:0%|zo|15|B|06:45:00 AM 06/29/2022|257.59|255.61|zs|1|S|08:19:00 AM 06/28/2022|261.65|262.15|zs|1|S|07:48:00 AM 06/28/2022|261.65|262.47|zs|2|S|07:34:00 AM 06/28/2022|261.86|262.66|zs|5|S|08:15:00 AM 06/27/2022|265.39|267.19|zs|2|S|08:06:00 AM 06/27/2022|266.25|267.19|zs|15|S|07:00:00 AM 06/27/2022|265.15|268.74|zo|30|B|12:00:00 PM 06/23/2022|257.95|254.89|zo|15|B|11:15:00 AM 06/23/2022|257.21|254.89|zo|2|B|07:18:00 AM 06/23/2022|255.7|254.74|zo|1|B|07:16:00 AM 06/23/2022|255.44|254.74|zo|2|B|07:02:00 AM 06/23/2022|256.26|254.13|zo|10|B|06:20:00 AM 06/23/2022|255.85|253.98|zo|5|B|07:00:00 AM 06/22/2022|254.0|250.37|zo|2|B|06:40:00 AM 06/22/2022|251.08|250.37|zo|5|B|05:30:00 AM 06/21/2022|250.71|247.0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1:00:00 AM 03/01/2022|114.59|113.9|day_of_zone_retrace_factor:0.8405797101449278 &gt;= threshold:0%|max_retrace_factor:0.8405797101449278 &gt;= threshold:0%|zs|2|B|10:56:00 AM 03/01/2022|114.4|113.9|zs|2|B|11:52:00 AM 02/24/2022|114.38|113.56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5|B|07:25:00 AM 02/24/2022|111.39|107.82|zs|2|B|07:14:00 AM 02/24/2022|109.98|107.82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" u="1"/>
        <s v="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10|BUY|09:50:00 AM 08/09/2022|168.1|167.24|day_of_zone_retrace_factor:4.981976744186047 &gt;= threshold:0%|max_retrace_factor:4.981976744186047 &gt;= threshold:0%|zs|5|B|09:45:00 AM 08/09/2022|168.1|167.24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1:00:00 AM 07/20/2022|113.35|115.4|day_of_zone_retrace_factor:0.9873170731707317 &gt;= threshold:0%|max_retrace_factor:0.9873170731707317 &gt;= threshold:0%|zs|15|S|09:45:00 AM 07/20/2022|114.48|115.4|zs|5|S|09:05:00 AM 07/20/2022|115.09|115.4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10|B|01:40:00 PM 07/18/2022|109.05|108.37|zo|5|B|01:00:00 PM 07/18/2022|109.08|108.37|zo|2|B|12:58:00 PM 07/18/2022|109.15|108.37|zo|1|B|12:53:00 PM 07/18/2022|108.86|108.37|zo|30|B|09:00:00 AM 07/14/2022|110.39|108.37|zo|5|B|07:30:00 AM 07/14/2022|108.94|108.37|zo|2|B|07:26:00 AM 07/14/2022|109.0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2|B|08:20:00 AM 07/05/2022|108.7|108.15" u="1"/>
        <s v="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" u="1"/>
        <s v="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1|BUY|12:10:00 PM 06/27/2022|141.44|141.09|day_of_zone_retrace_factor:1.1714285714285808 &gt;= threshold:0%|max_retrace_factor:1.1714285714285808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2|SELL|07:22:00 AM 05/27/2022|110.96|111.19|day_of_zone_retrace_factor:0.0 &gt;= threshold:0%|max_retrace_factor:0.0 &gt;= threshold:0%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8:18:00 AM 06/13/2022|107.17|106.41|day_of_zone_retrace_factor:1.5921052631578758 &gt;= threshold:0%|max_retrace_factor:1.5921052631578758 &gt;= threshold:0%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2|BUY|06:42:00 AM 02/01/2022|428.22|425.54|day_of_zone_retrace_factor:1.2910447761193922 &gt;= threshold:0%|max_retrace_factor:1.2910447761193922 &gt;= threshold:0%|zo|2|S|06:34:00 AM 02/01/2022|427.17|434.47|zo|10|S|06:30:00 AM 02/01/2022|431.68|434.47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|SELL|07:36:00 AM 07/07/2022|78.8|79.23|day_of_zone_retrace_factor:1.2790697674418334 &gt;= threshold:0%|max_retrace_factor:1.2790697674418334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28/2022|121.33|118.08|day_of_zone_retrace_factor:0.9929230769230769 &gt;= threshold:0%|max_retrace_factor:0.9929230769230769 &gt;= threshold:0%|zo|2|S|06:36:00 AM 07/28/2022|120.52|121.78|zo|1|S|06:35:00 AM 07/28/2022|120.52|121.78|zs|10|B|11:40:00 AM 07/27/2022|119.64|117.95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o|1|S|07:16:00 AM 07/22/2022|125.02|125.4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s|5|S|06:45:00 AM 05/05/2022|195.4|200.8|zs|5|S|07:25:00 AM 04/29/2022|198.56|204.71" u="1"/>
        <s v="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2|B|05:32:00 AM 05/02/2022|184.01|183.27|zo|2|B|05:10:00 AM 05/02/2022|183.91|183.2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2|SELL|06:48:00 AM 07/12/2022|703.16|719.32|day_of_zone_retrace_factor:1.1175742574257335 &gt;= threshold:0%|max_retrace_factor:1.1175742574257335 &gt;= threshold:0%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30|B|10:30:00 AM 06/01/2022|183.43|181.22|zo|15|B|10:15:00 AM 06/01/2022|183.78|181.22|zo|5|B|09:25:00 AM 06/01/2022|183.17|181.22|zo|2|B|09:22:00 AM 06/01/2022|183.06|181.22|zo|5|B|06:35:00 AM 05/27/2022|183.63|180.91|zs|2|S|06:28:00 AM 05/05/2022|198.11|199.17|zs|5|S|05:55:00 AM 05/05/2022|200.01|201.14|zs|5|S|06:45:00 AM 04/22/2022|198.67|204.8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" u="1"/>
        <s v="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SELL|06:40:00 AM 08/11/2022|143.17|144.32|day_of_zone_retrace_factor:0.13043478260867536 &gt;= threshold:0%|max_retrace_factor:0.13043478260867536 &gt;= threshold:0%|zs|10|S|06:40:00 AM 08/11/2022|143.65|144.32|zo|10|B|01:40:00 PM 08/10/2022|142.64|142.46|zo|2|B|12:06:00 PM 08/10/2022|142.28|141.99|zo|10|B|09:50:00 AM 08/10/2022|142.74|141.84|zo|5|B|09:45:00 AM 08/10/2022|142.74|141.84|zo|10|B|08:00:00 AM 08/10/2022|142.46|141.01|zo|15|B|08:00:00 AM 08/10/2022|142.46|141.01|zo|5|B|07:40:00 AM 08/10/2022|141.83|141.01|zo|2|B|07:26:00 AM 08/10/2022|141.6|141.01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|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5|SELL|08:10:00 AM 07/20/2022|153.07|153.6|day_of_zone_retrace_factor:0.37735849056601545 &gt;= threshold:0%|max_retrace_factor:0.37735849056601545 &gt;= threshold:0%|zs|2|S|08:04:00 AM 07/20/2022|152.99|153.6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8:04:00 AM 07/20/2022|152.99|153.6|day_of_zone_retrace_factor:0.19672131147542204 &gt;= threshold:0%|max_retrace_factor:0.19672131147542204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7:45:00 AM 06/07/2022|187.58|181.88|day_of_zone_retrace_factor:0.9929473684210526 &gt;= threshold:0%|max_retrace_factor:0.9929473684210526 &gt;= threshold:0%|zs|5|B|06:50:00 AM 06/07/2022|186.11|181.88|zs|2|B|06:40:00 AM 06/07/2022|185.1|181.88|zs|1|B|06:37:00 AM 06/07/2022|184.31|181.88|zo|5|S|11:35:00 AM 06/06/2022|188.0|190.18|zo|2|S|11:10:00 AM 06/06/2022|189.4|190.18|zo|1|S|11:06:00 AM 06/06/2022|189.75|190.1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s|30|B|09:00:00 AM 05/24/2022|104.51|101.88|zs|10|B|08:20:00 AM 05/24/2022|103.87|102.39|zs|2|B|08:04:00 AM 05/24/2022|103.31|102.39|zs|5|B|07:50:00 AM 05/24/2022|103.15|102.44" u="1"/>
        <s v="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2|SELL|12:08:00 PM 07/29/2022|116.25|116.39|day_of_zone_retrace_factor:0.6428571428571646 &gt;= threshold:0%|max_retrace_factor:0.6428571428571646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15|SELL|11:45:00 AM 07/19/2022|175.65|176.49|day_of_zone_retrace_factor:0.9866666666666667 &gt;= threshold:0%|max_retrace_factor:0.9866666666666667 &gt;= threshold:0%|zs|2|S|11:16:00 AM 07/19/2022|176.09|176.49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15|BUY|09:45:00 AM 04/26/2022|202.3|199.21|day_of_zone_retrace_factor:0.36245954692555826 &gt;= threshold:0%|max_retrace_factor:0.36245954692555826 &gt;= threshold:0%|zo|5|S|05:50:00 AM 04/26/2022|209.0|209.85|zo|15|S|01:30:00 PM 04/25/2022|209.0|210.38" u="1"/>
        <s v="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1|SELL|12:07:00 PM 02/09/2022|232.7|233.37|day_of_zone_retrace_factor:2.820895522387972 &gt;= threshold:0%|max_retrace_factor:2.820895522387972 &gt;= threshold:0%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|zs|2|S|08:24:00 AM 02/03/2022|242.64|246.97" u="1"/>
        <s v="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zs|1|S|06:42:00 AM 06/13/2022|170.12|172.58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|zs|1|S|06:42:00 AM 06/13/2022|170.12|172.58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30|SELL|02:00:00 PM 02/02/2022|454.0|458.12|day_of_zone_retrace_factor:0.9900242718446601 &gt;= threshold:0%|max_retrace_factor:0.9900242718446601 &gt;= threshold:0%|zs|15|S|01:30:00 PM 02/02/2022|453.94|458.12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" u="1"/>
        <s v="15|BUY|08:00:00 AM 05/31/2022|195.95|190.8|day_of_zone_retrace_factor:0.9928932038834952 &gt;= threshold:0%|max_retrace_factor:0.9928932038834952 &gt;= threshold:0%|zs|5|B|07:25:00 AM 05/31/2022|193.53|190.8|zo|5|S|06:45:00 AM 05/31/2022|193.91|197.35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" u="1"/>
        <s v="10|BUY|07:50:00 AM 08/18/2022|119.97|118.72|day_of_zone_retrace_factor:0.99072 &gt;= threshold:0%|max_retrace_factor:0.99072 &gt;= threshold:0%|zo|2|S|07:48:00 AM 08/18/2022|119.87|120.26|zs|5|B|07:15:00 AM 08/18/2022|119.37|118.72|zs|1|B|07:06:00 AM 08/18/2022|119.05|118.72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o|5|B|06:10:00 AM 01/31/2022|397.8|396.03" u="1"/>
        <s v="10|SELL|10:30:00 AM 08/15/2022|292.76|293.19|day_of_zone_retrace_factor:0.06976744186040051 &gt;= threshold:0%|max_retrace_factor:0.06976744186040051 &gt;= threshold:0%|zo|30|B|09:30:00 AM 08/15/2022|292.7|290.11|zo|15|B|09:15:00 AM 08/15/2022|292.7|290.1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BUY|07:16:00 AM 08/09/2022|411.32|410.73|day_of_zone_retrace_factor:1.4067796610169818 &gt;= threshold:0%|max_retrace_factor:1.4067796610169818 &gt;= threshold:0%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07:12:00 AM 08/09/2022|411.21|410.73|day_of_zone_retrace_factor:1.1666666666667653 &gt;= threshold:0%|max_retrace_factor:1.1666666666667653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6:45:00 AM 04/18/2022|990.0|978.14|day_of_zone_retrace_factor:0.0 &gt;= threshold:0%|max_retrace_factor:0.0 &gt;= threshold:0%|zo|5|S|11:25:00 AM 04/14/2022|992.46|998.0|zo|2|S|11:12:00 AM 04/14/2022|995.76|998.0|zo|10|S|07:00:00 AM 04/14/2022|994.69|1012.71|zo|2|S|06:40:00 AM 04/14/2022|1001.0|1012.71|zo|30|S|02:30:00 PM 04/13/2022|1020.5|1026.24|zo|10|S|01:10:00 PM 04/13/2022|1022.53|1026.24|zo|5|S|01:00:00 PM 04/13/2022|1022.09|1026.24|zo|2|S|12:56:00 PM 04/13/2022|1022.42|1026.24|zo|1|S|12:38:00 PM 04/13/2022|1023.06|1025.83|zo|30|S|12:00:00 PM 04/12/2022|983.0|1005.12|zo|1|S|10:41:00 AM 04/12/2022|994.41|1001.0|zo|5|S|10:35:00 AM 04/12/2022|998.56|1005.12|zo|2|S|10:26:00 AM 04/12/2022|999.62|1005.12|zo|1|S|07:50:00 AM 04/12/2022|997.68|1006.5|zo|2|S|07:42:00 AM 04/12/2022|1004.92|1014.0|zo|2|S|07:32:00 AM 04/12/2022|1009.83|1014.91|zo|1|S|07:31:00 AM 04/12/2022|1009.99|1014.91|zo|5|S|07:25:00 AM 04/12/2022|1011.26|1021.2|zo|1|S|07:07:00 AM 04/12/2022|1015.0|1021.2|zo|30|S|08:30:00 AM 04/11/2022|985.27|1008.47|zo|2|S|07:42:00 AM 04/11/2022|990.82|999.0|zo|1|S|07:26:00 AM 04/11/2022|997.19|1004.5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1|S|08:52:00 AM 03/24/2022|1013.05|1019.5|zo|2|S|08:52:00 AM 03/24/2022|1013.05|1019.5|zo|5|S|06:55:00 AM 03/24/2022|1006.23|1024.49|zo|10|S|06:40:00 AM 03/24/2022|1009.31|1023.0|zo|2|S|01:00:00 PM 03/23/2022|998.27|1002.44|zo|2|S|12:36:00 PM 03/23/2022|1000.24|100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30|S|02:30:00 PM 03/22/2022|987.71|997.86|zo|15|S|02:15:00 PM 03/22/2022|987.77|997.86|zo|10|S|02:10:00 PM 03/22/2022|987.7|997.86|zo|1|S|12:47:00 PM 03/22/2022|995.0|997.86|zo|2|S|06:38:00 AM 01/21/2022|986.78|1004.55|zo|1|S|06:34:00 AM 01/21/2022|998.64|1004.55|zo|1|S|12:54:00 PM 01/20/2022|995.4|1000.47|zo|2|S|12:46:00 PM 01/20/2022|999.0|1003.2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30:00 PM 01/19/2022|1001.66|1008.13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12:30:00 PM 12/22/2021|1001.33|1006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05:40:00 AM 12/16/2021|995.0|997.96|zo|1|S|05:05:00 AM 12/16/2021|998.6|999.0|zo|2|S|06:50:00 AM 12/13/2021|993.66|1002.22|zo|1|S|06:46:00 AM 12/13/2021|996.58|1002.22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1:08:00 PM 12/06/2021|1007.85|1009.98|zo|2|S|12:24:00 PM 12/06/2021|1008.45|1011.6|zo|1|S|12:00:00 PM 12/06/2021|1007.08|1012.3|zo|15|S|12:00:00 PM 12/06/2021|1007.0|1021.64|zo|10|S|12:00:00 PM 12/06/2021|1007.08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" u="1"/>
        <s v="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9:30:00 AM 06/28/2022|161.8|160.51|day_of_zone_retrace_factor:0.410852713178289 &gt;= threshold:0%|max_retrace_factor:0.410852713178289 &gt;= threshold:0%|zs|5|B|12:15:00 PM 06/23/2022|160.9|160.04|zs|1|B|12:08:00 PM 06/23/2022|160.84|160.07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" u="1"/>
        <s v="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o|15|B|07:30:00 AM 08/19/2021|193.17|187.62|zo|10|B|07:30:00 AM 08/19/2021|193.49|187.62|zo|5|B|07:15:00 AM 08/19/2021|192.39|188.9|zo|30|B|01:00:00 PM 07/20/2021|187.14|183.05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15|BUY|07:00:00 AM 07/05/2022|72.93|71.6|day_of_zone_retrace_factor:1.997067669172932 &gt;= threshold:0%|max_retrace_factor:1.997067669172932 &gt;= threshold:0%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30|B|01:30:00 PM 10/04/2021|139.2|138.27|zo|10|B|10:50:00 AM 10/04/2021|138.88|138.27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5|SELL|07:10:00 AM 05/23/2022|255.45|258.08|day_of_zone_retrace_factor:0.12927756653991462 &gt;= threshold:0%|max_retrace_factor:0.12927756653991462 &gt;= threshold:0%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10|S|07:20:00 AM 05/20/2022|255.81|258.54|zs|2|S|06:50:00 AM 05/20/2022|257.11|258.44|zs|2|S|08:04:00 AM 05/18/2022|259.83|260.43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8:40:00 AM 10/05/2022|229.73|227.38|t|220909|day_of_zone_retrace_factor:4.217021276595753 &gt;= threshold:0%|max_retrace_factor:4.217021276595753 &gt;= threshold:0%|zs|5|B|08:30:00 AM 10/05/2022|229.45|227.38|zs|2|B|08:16:00 AM 10/05/2022|228.42|227.38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2|BUY|08:16:00 AM 10/05/2022|228.42|227.38|t|220909|day_of_zone_retrace_factor:1.7500000000000342 &gt;= threshold:0%|max_retrace_factor:6.057692307692365 &gt;= threshold:0%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" u="1"/>
        <s v="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|SELL|06:50:00 AM 08/02/2022|226.96|228.2|day_of_zone_retrace_factor:1.2419354838710035 &gt;= threshold:0%|max_retrace_factor:1.2419354838710035 &gt;= threshold:0%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|zo|2|B|06:58:00 AM 01/31/2022|236.76|232.69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10:30:00 AM 03/02/2022|151.97|152.45|day_of_zone_retrace_factor:0.4583333333333407 &gt;= threshold:0%|max_retrace_factor:0.4583333333333407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0|BUY|01:10:00 PM 06/06/2022|146.15|144.9|day_of_zone_retrace_factor:0.99 &gt;= threshold:0%|max_retrace_factor:0.99 &gt;= threshold:0%|zs|15|B|01:00:00 PM 06/06/2022|146.14|144.9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10|S|01:20:00 PM 04/28/2021|693.75|699.05|zs|15|S|01:15:00 PM 04/28/2021|694.0|699.05|zs|5|S|01:00:00 PM 04/28/2021|694.41|698.56|zs|2|S|12:46:00 PM 04/28/2021|697.58|698.56|zs|1|S|12:35:00 PM 04/28/2021|696.76|699.05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1|S|11:41:00 AM 02/25/2021|696.83|700.33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0|BUY|07:20:00 AM 04/18/2022|339.66|333.82|day_of_zone_retrace_factor:0.08047945205478901 &gt;= threshold:0%|max_retrace_factor:0.08047945205478901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o|5|S|08:55:00 AM 04/12/2022|353.22|354.5|zo|2|S|08:52:00 AM 04/12/2022|353.15|354.5|zo|2|S|07:40:00 AM 04/12/2022|353.3|355.47|zs|15|B|06:30:00 AM 03/15/2022|335.0|331.4|zs|5|B|12:50:00 PM 03/14/2022|332.03|329.9|zs|1|B|12:42:00 PM 03/14/2022|331.33|329.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" u="1"/>
        <s v="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08:00:00 AM 04/18/2022|152.83|154.04|day_of_zone_retrace_factor:2.1322314049587243 &gt;= threshold:0%|max_retrace_factor:2.1322314049587243 &gt;= threshold:0%|zs|15|S|08:00:00 AM 04/18/2022|152.83|154.04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|15|SELL|08:00:00 AM 04/18/2022|152.83|154.04|day_of_zone_retrace_factor:2.1322314049587243 &gt;= threshold:0%|max_retrace_factor:2.1322314049587243 &gt;= threshold:0%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0:07:00 AM 05/04/2022|213.42|214.29|day_of_zone_retrace_factor:0.8735632183907895 &gt;= threshold:0%|max_retrace_factor:0.8735632183907895 &gt;= threshold:0%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2:00:00 PM 05/18/2022|254.26|252.79|day_of_zone_retrace_factor:0.9900680272108845 &gt;= threshold:0%|max_retrace_factor:0.9900680272108845 &gt;= threshold:0%|zs|5|B|01:05:00 PM 05/18/2022|254.14|252.79|zo|10|S|07:10:00 AM 05/17/2022|265.31|268.33|zs|30|B|01:30:00 PM 05/12/2022|255.35|250.02|zs|5|B|01:05:00 PM 05/12/2022|255.51|252.3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zo|2|S|08:34:00 AM 12/01/2021|177.49|177.99" u="1"/>
        <s v="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10|BUY|07:00:00 AM 06/13/2022|108.41|106.56|day_of_zone_retrace_factor:0.14054054054054377 &gt;= threshold:0%|max_retrace_factor:0.14054054054054377 &gt;= threshold:0%|zo|1|S|06:49:00 AM 06/13/2022|108.3005|108.7915|zs|2|B|06:34:00 AM 06/13/2022|107.96|106.56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2|BUY|06:34:00 AM 06/13/2022|107.96|106.56|day_of_zone_retrace_factor:0.5928571428571554 &gt;= threshold:0%|max_retrace_factor:0.5928571428571554 &gt;= threshold:0%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5|BUY|06:55:00 AM 05/18/2022|101.89|99.51|day_of_zone_retrace_factor:0.9789915966386566 &gt;= threshold:0%|max_retrace_factor:0.9789915966386566 &gt;= threshold:0%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5|BUY|07:15:00 AM 02/25/2022|236.96|233.81|day_of_zone_retrace_factor:1.6539682539682445 &gt;= threshold:0%|max_retrace_factor:1.6539682539682445 &gt;= threshold:0%|zs|2|B|07:12:00 AM 02/25/2022|237.63|233.81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1:10:00 PM 06/15/2022|165.27|168.68|day_of_zone_retrace_factor:0.9897653958944282 &gt;= threshold:0%|max_retrace_factor:0.9897653958944282 &gt;= threshold:0%|zs|2|S|12:44:00 PM 06/15/2022|165.94|168.68|zo|30|B|01:30:00 PM 06/14/2022|158.36|155.96|zo|2|B|01:02:00 PM 06/14/2022|158.36|157.94|zo|5|B|12:35:00 PM 06/14/2022|157.65|155.96|zo|10|B|11:40:00 AM 06/14/2022|158.75|157.71|zo|15|B|09:00:00 AM 06/14/2022|159.06|155.0|zs|5|S|12:40:00 PM 06/10/2022|171.26|172.38|zs|2|S|12:32:00 PM 06/10/2022|171.67|172.38|zs|15|S|11:30:00 AM 06/10/2022|170.92|172.5|zs|2|S|10:58:00 AM 06/10/2022|171.44|172.5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" u="1"/>
        <s v="10|BUY|07:00:00 AM 04/27/2022|87.51|83.75|day_of_zone_retrace_factor:0.9830851063829787 &gt;= threshold:0%|max_retrace_factor:0.9830851063829787 &gt;= threshold:0%|zs|5|B|06:55:00 AM 06/17/2021|82.46|80.5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|zo|5|B|11:25:00 AM 07/27/2022|88.07|87.54|zo|2|B|11:16:00 AM 07/27/2022|88.06|87.54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5|B|07:10:00 AM 03/17/2022|155.07|152.7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|SELL|07:26:00 AM 08/12/2022|184.75|185.62|day_of_zone_retrace_factor:2.195402298850559 &gt;= threshold:0%|max_retrace_factor:2.195402298850559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2|S|07:44:00 AM 01/12/2022|319.57|321.69|zs|30|S|01:30:00 PM 01/05/2022|316.2|324.0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09:47:00 AM 08/16/2022|144.58|144.85|day_of_zone_retrace_factor:0.2592592592593568 &gt;= threshold:0%|max_retrace_factor:0.2592592592593568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5|B|08:30:00 AM 08/09/2022|137.96|136.89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" u="1"/>
        <s v="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" u="1"/>
        <s v="1|BUY|08:11:00 AM 04/26/2022|85.78|85.54|day_of_zone_retrace_factor:0.20833333333332593 &gt;= threshold:0%|max_retrace_factor:0.20833333333332593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|SELL|12:15:00 PM 07/27/2022|268.47|269.15|day_of_zone_retrace_factor:0.8970588235294978 &gt;= threshold:0%|max_retrace_factor:0.8970588235294978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|BUY|06:57:00 AM 02/17/2022|909.21|905.29|day_of_zone_retrace_factor:0.34438775510201125 &gt;= threshold:0%|max_retrace_factor:0.34438775510201125 &gt;= threshold:0%|zo|15|S|01:45:00 PM 02/16/2022|920.0|926.43|zo|2|S|12:56:00 PM 02/16/2022|922.9|925.46|zs|30|B|12:00:00 PM 02/16/2022|921.68|901.21|zs|10|B|11:40:00 AM 02/16/2022|921.37|901.21|zs|5|B|10:55:00 AM 02/16/2022|904.02|901.21|zs|2|B|10:48:00 AM 02/16/2022|903.26|901.21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0|BUY|01:20:00 PM 06/06/2022|268.75|267.22|day_of_zone_retrace_factor:0.99 &gt;= threshold:0%|max_retrace_factor:0.99 &gt;= threshold:0%|zs|15|B|01:00:00 PM 06/06/2022|268.75|267.22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15|BUY|01:00:00 PM 06/06/2022|268.75|267.22|day_of_zone_retrace_factor:0.9899346405228758 &gt;= threshold:0%|max_retrace_factor:0.9899346405228758 &gt;= threshold:0%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5|BUY|08:30:00 AM 05/23/2022|93.21|90.92|day_of_zone_retrace_factor:0.9981222707423582 &gt;= threshold:0%|max_retrace_factor:0.9981222707423582 &gt;= threshold:0%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" u="1"/>
        <s v="30|SELL|09:30:00 AM 06/21/2022|167.41|170.08|day_of_zone_retrace_factor:0.9965543071161048 &gt;= threshold:0%|max_retrace_factor:0.9965543071161048 &gt;= threshold:0%|zs|2|S|08:26:00 AM 06/21/2022|169.26|170.08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10|SELL|10:20:00 AM 07/19/2022|85.25|85.51|day_of_zone_retrace_factor:0.07692307692306022 &gt;= threshold:0%|max_retrace_factor:0.07692307692306022 &gt;= threshold:0%|zs|2|S|07:00:00 AM 06/28/2022|85.43|86.73|zs|15|S|11:15:00 AM 06/27/2022|86.49|87.32|zs|10|S|11:00:00 AM 06/27/2022|86.48|87.32|zs|5|S|10:10:00 AM 06/27/2022|87.03|87.32|zs|5|S|09:30:00 AM 06/27/2022|86.81|87.39|zs|15|S|09:15:00 AM 06/27/2022|87.26|87.91|zs|5|S|09:05:00 AM 06/27/2022|87.05|87.91|zs|1|S|08:56:00 AM 06/27/2022|87.49|87.72|zs|5|S|08:15:00 AM 06/27/2022|86.81|87.35|zs|2|S|06:36:00 AM 06/27/2022|86.82|88.22|zs|2|S|01:00:00 PM 06/15/2022|89.27|89.43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" u="1"/>
        <s v="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15|S|07:45:00 AM 06/30/2022|75.55|78.91|zo|5|S|06:50:00 AM 06/30/2022|76.85|78.91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" u="1"/>
        <s v="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00:00 AM 06/02/2022|191.01|187.5|day_of_zone_retrace_factor:2.9923646723646726 &gt;= threshold:0%|max_retrace_factor:2.9923646723646726 &gt;= threshold:0%|zs|5|B|06:25:00 AM 06/02/2022|189.0|187.5|zs|15|B|02:15:00 PM 06/01/2022|189.01|185.0|zo|30|S|01:00:00 PM 06/01/2022|188.63|194.17|zs|1|B|12:49:00 PM 06/01/2022|188.26|187.5|zs|2|B|12:38:00 PM 06/01/2022|186.5|185.0|zs|1|B|12:36:00 PM 06/01/2022|186.53|185.0|zo|1|S|12:32:00 PM 06/01/2022|186.46|193.59|zo|2|S|12:28:00 PM 06/01/2022|193.33|194.0|zo|10|S|12:10:00 PM 06/01/2022|193.28|194.17|zo|2|S|08:06:00 AM 06/01/2022|194.51|195.64|zo|1|S|08:03:00 AM 06/01/2022|194.29|195.64|zo|15|S|07:45:00 AM 06/01/2022|194.78|199.53|zo|10|S|07:30:00 AM 06/01/2022|194.78|199.53|zo|1|S|07:07:00 AM 06/01/2022|197.27|198.72|zs|10|B|07:10:00 AM 05/26/2022|186.78|182.26|zs|1|B|06:46:00 AM 05/26/2022|184.81|183.87|zs|5|B|11:20:00 AM 05/25/2022|182.56|180.31|zo|10|S|08:20:00 AM 05/18/2022|198.26|200.05|zo|10|S|07:40:00 AM 05/18/2022|198.62|200.18|zo|2|S|07:26:00 AM 05/18/2022|199.1|200.18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2|S|09:42:00 AM 01/20/2022|156.52|156.7|zo|1|S|09:42:00 AM 01/20/2022|156.53|156.77" u="1"/>
        <s v="5|BUY|07:00:00 AM 08/24/2022|113.69|112.87|day_of_zone_retrace_factor:1.329268292682942 &gt;= threshold:0%|max_retrace_factor:1.329268292682942 &gt;= threshold:0%|zo|10|S|12:50:00 PM 08/23/2022|113.85|114.32|zo|1|S|12:49:00 PM 08/23/2022|113.78|114.11|zo|2|S|12:08:00 PM 08/23/2022|114.18|114.32|zo|10|S|12:00:00 PM 08/23/2022|114.14|114.48|zo|5|S|12:00:00 PM 08/23/2022|114.07|114.36|zo|2|S|11:36:00 AM 08/23/2022|114.19|114.44|zo|5|S|10:45:00 AM 08/23/2022|114.16|114.53|zo|2|S|10:42:00 AM 08/23/2022|114.16|114.53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1:30:00 PM 06/13/2022|132.42|131.44|day_of_zone_retrace_factor:0.9910204081632655 &gt;= threshold:0%|max_retrace_factor:0.9910204081632655 &gt;= threshold:0%|zs|10|B|01:20:00 PM 06/13/2022|132.4|131.44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15|SELL|01:30:00 PM 04/19/2022|283.6|286.17|day_of_zone_retrace_factor:0.99 &gt;= threshold:0%|max_retrace_factor:0.99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BUY|11:25:00 AM 06/27/2022|265.09|264.3|day_of_zone_retrace_factor:0.4683544303797742 &gt;= threshold:0%|max_retrace_factor:0.4683544303797742 &gt;= threshold:0%|zs|15|B|12:15:00 PM 06/24/2022|265.04|263.64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o|2|S|06:38:00 AM 06/27/2022|115.08|117.98|zo|1|S|12:01:00 PM 06/09/2022|117.75|118.18|zo|2|S|11:52:00 AM 06/09/2022|118.3|118.55|zo|1|S|11:50:00 AM 06/09/2022|118.35|118.5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" u="1"/>
        <s v="15|SELL|11:45:00 AM 07/19/2022|117.95|118.95|day_of_zone_retrace_factor:0.9904999999999999 &gt;= threshold:0%|max_retrace_factor:0.9904999999999999 &gt;= threshold:0%|zs|10|S|11:40:00 AM 07/19/2022|117.95|118.95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5|BUY|12:35:00 PM 04/21/2022|187.81|185.58|day_of_zone_retrace_factor:0.9911659192825112 &gt;= threshold:0%|max_retrace_factor:0.9911659192825112 &gt;= threshold:0%|zs|2|B|12:28:00 PM 04/21/2022|186.95|185.58" u="1"/>
        <s v="10|BUY|07:00:00 AM 03/08/2022|127.12|125.67|day_of_zone_retrace_factor:2.848275862068986 &gt;= threshold:0%|max_retrace_factor:2.848275862068986 &gt;= threshold:0%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15|BUY|08:00:00 AM 06/27/2022|117.4|116.5|day_of_zone_retrace_factor:0.07777777777776973 &gt;= threshold:0%|max_retrace_factor:0.07777777777776973 &gt;= threshold:0%|zs|2|B|06:56:00 AM 06/27/2022|117.45|116.5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5|S|08:30:00 AM 05/04/2021|662.21|674.57|zo|10|S|08:10:00 AM 05/04/2021|665.63|674.57|zo|5|S|07:55:00 AM 05/04/2021|666.36|674.57|zo|2|S|12:56:00 PM 04/07/2021|670.2|671.77|zo|5|S|01:20:00 PM 04/01/2021|661.7|662.89|zo|1|S|11:55:00 AM 04/01/2021|668.04|669.45|zo|2|S|11:50:00 AM 04/01/2021|668.9|670.47|zo|10|S|11:20:00 AM 04/01/2021|666.77|671.85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2|SELL|06:52:00 AM 05/31/2022|117.17|118.5|day_of_zone_retrace_factor:1.127819548872182 &gt;= threshold:0%|max_retrace_factor:1.127819548872182 &gt;= threshold:0%|zs|1|S|06:50:00 AM 05/31/2022|117.1|118.5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|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" u="1"/>
        <s v="2|BUY|09:32:00 AM 06/28/2022|108.28|107.87|day_of_zone_retrace_factor:2.292682926829282 &gt;= threshold:0%|max_retrace_factor:2.292682926829282 &gt;= threshold:0%|zo|10|S|07:40:00 AM 06/28/2022|110.91|114.85|zo|5|S|07:15:00 AM 06/28/2022|112.34|114.85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zs|15|B|07:00:00 AM 06/17/2022|105.46|102.2|zs|5|B|06:40:00 AM 06/17/2022|104.58|102.2|zs|2|B|06:36:00 AM 06/17/2022|104.68|102.2|zs|30|B|01:00:00 PM 06/16/2022|103.67|102.01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0|B|11:20:00 AM 01/29/2021|371.61|369.55|zs|5|B|11:15:00 AM 01/29/2021|371.61|369.55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1|S|12:35:00 PM 06/09/2022|116.92|117.22|zo|5|S|12:35:00 PM 06/09/2022|116.93|117.59|zo|2|S|12:32:00 PM 06/09/2022|116.99|117.59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10|S|12:10:00 PM 05/11/2022|167.61|171.8|zs|5|S|12:10:00 PM 05/11/2022|167.56|171.8|zs|2|S|09:46:00 AM 05/11/2022|171.24|173.14|zs|1|S|09:45:00 AM 05/11/2022|171.34|172.97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2|S|07:36:00 AM 01/13/2022|470.49|471.41" u="1"/>
        <s v="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" u="1"/>
        <s v="10|BUY|01:00:00 PM 06/14/2022|167.86|164.28|day_of_zone_retrace_factor:0.9908659217877094 &gt;= threshold:0%|max_retrace_factor:0.9908659217877094 &gt;= threshold:0%|zs|5|B|12:35:00 PM 06/14/2022|166.35|164.28|zo|30|S|08:00:00 AM 06/14/2022|167.41|172.07|zo|5|S|06:50:00 AM 06/14/2022|166.84|172.07|zo|2|S|06:40:00 AM 06/14/2022|169.11|172.07|zo|15|S|10:30:00 AM 06/13/2022|170.65|174.22|zo|2|S|09:46:00 AM 06/13/2022|173.32|174.22|zo|10|S|07:10:00 AM 06/13/2022|171.86|179.09|zs|15|B|07:00:00 AM 05/12/2022|167.38|162.71|zs|2|B|06:46:00 AM 05/12/2022|166.95|162.71|zs|10|B|06:40:00 AM 05/12/2022|163.96|162.71" u="1"/>
        <s v="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BUY|10:30:00 AM 06/03/2022|114.69|113.52|day_of_zone_retrace_factor:0.9887179487179488 &gt;= threshold:0%|max_retrace_factor:0.9887179487179488 &gt;= threshold:0%|zs|5|B|08:20:00 AM 06/03/2022|113.94|113.52|zs|2|B|08:08:00 AM 06/03/2022|113.87|113.52|zo|1|S|01:00:00 PM 06/02/2022|117.623|117.816|zo|10|S|12:40:00 PM 06/02/2022|117.1|117.75|zo|1|S|12:35:00 PM 06/02/2022|117.0685|117.231|zo|1|S|09:43:00 AM 06/02/2022|117.0485|117.8995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" u="1"/>
        <s v="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" u="1"/>
        <s v="5|BUY|06:55:00 AM 02/25/2022|207.59|203.18|day_of_zone_retrace_factor:0.9965532879818594 &gt;= threshold:0%|max_retrace_factor:0.9965532879818594 &gt;= threshold:0%|zs|1|B|06:36:00 AM 02/25/2022|206.28|203.18|zo|2|S|05:46:00 AM 02/25/2022|208.36|208.79|zo|1|S|05:45:00 AM 02/25/2022|208.3|208.79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" u="1"/>
        <s v="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5|BUY|06:45:00 AM 08/24/2022|133.3|132.1|day_of_zone_retrace_factor:1.9823333333333333 &gt;= threshold:0%|max_retrace_factor:1.9823333333333333 &gt;= threshold:0%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" u="1"/>
        <s v="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07:20:00 AM 06/01/2022|101.54|101.14|day_of_zone_retrace_factor:0.7249999999999698 &gt;= threshold:0%|max_retrace_factor:0.7249999999999698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15|SELL|09:45:00 AM 04/19/2022|157.11|157.87|day_of_zone_retrace_factor:0.6842105263158111 &gt;= threshold:0%|max_retrace_factor:0.6842105263158111 &gt;= threshold:0%|zs|2|S|09:00:00 AM 04/19/2022|157.59|157.87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o|15|B|12:45:00 PM 03/16/2022|151.8|147.35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12:20:00 PM 08/19/2022|422.14|421.22|day_of_zone_retrace_factor:0.99 &gt;= threshold:0%|max_retrace_factor:0.99 &gt;= threshold:0%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" u="1"/>
        <s v="30|BUY|10:00:00 AM 08/04/2022|169.42|166.8|day_of_zone_retrace_factor:0.9943893129770993 &gt;= threshold:0%|max_retrace_factor:0.9943893129770993 &gt;= threshold:0%|zs|10|B|08:10:00 AM 08/04/2022|168.46|166.8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|SELL|06:36:00 AM 06/30/2022|162.65|163.98|day_of_zone_retrace_factor:3.1278195488722154 &gt;= threshold:0%|max_retrace_factor:3.1278195488722154 &gt;= threshold:0%|zs|15|S|08:30:00 AM 06/29/2022|163.07|166.33|zs|10|S|08:10:00 AM 06/29/2022|163.35|165.41|zs|2|S|07:52:00 AM 06/29/2022|164.34|165.41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5|S|12:30:00 PM 07/08/2022|115.55|115.87|zs|30|S|10:00:00 AM 07/08/2022|114.85|116.58|zs|15|S|09:45:00 AM 07/08/2022|114.82|116.58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50:00 AM 06/01/2022|102.35|100.95|day_of_zone_retrace_factor:0.4214285714285765 &gt;= threshold:0%|max_retrace_factor:0.4214285714285765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9:50:00 AM 05/10/2022|86.16|85.41|day_of_zone_retrace_factor:4.240000000000009 &gt;= threshold:0%|max_retrace_factor:4.240000000000009 &gt;= threshold:0%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1|BUY|06:39:00 AM 06/07/2022|699.99|690.28|day_of_zone_retrace_factor:1.1431513903192565 &gt;= threshold:0%|max_retrace_factor:1.1431513903192565 &gt;= threshold:0%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2|S|06:50:00 AM 03/10/2021|699.95|708.4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" u="1"/>
        <s v="1|SELL|07:10:00 AM 07/29/2022|279.31|279.72|day_of_zone_retrace_factor:1.0 &gt;= threshold:0%|max_retrace_factor:1.0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|BUY|05:05:00 AM 08/04/2022|140.2|138.74|day_of_zone_retrace_factor:1.4383561643835974 &gt;= threshold:0%|max_retrace_factor:1.4383561643835974 &gt;= threshold:0%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|2|SELL|07:24:00 AM 07/27/2022|174.39|175.28|day_of_zone_retrace_factor:1.2134831460673778 &gt;= threshold:0%|max_retrace_factor:1.2134831460673778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5|B|07:05:00 AM 03/15/2022|151.67|150.38|zs|2|B|07:02:00 AM 03/15/2022|151.56|150.39|zs|2|B|06:36:00 AM 03/15/2022|151.98|150.31" u="1"/>
        <s v="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|2|SELL|07:10:00 AM 08/04/2022|190.95|192.39|day_of_zone_retrace_factor:2.2847222222222205 &gt;= threshold:0%|max_retrace_factor:2.2847222222222205 &gt;= threshold:0%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5|SELL|09:25:00 AM 05/23/2022|111.74|112.15|day_of_zone_retrace_factor:2.4634146341462544 &gt;= threshold:0%|max_retrace_factor:2.4634146341462544 &gt;= threshold:0%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15|B|10:15:00 AM 06/01/2022|183.78|181.22|zs|2|S|06:28:00 AM 05/05/2022|198.11|199.17|zs|5|S|05:55:00 AM 05/05/2022|200.01|201.14|zs|5|S|06:45:00 AM 04/22/2022|198.67|204.86" u="1"/>
        <s v="2|SELL|12:56:00 PM 08/15/2022|428.8|429.41|day_of_zone_retrace_factor:0.9888524590163936 &gt;= threshold:0%|max_retrace_factor:0.9888524590163936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s|5|S|06:35:00 AM 03/01/2022|121.83|123.3|zo|30|B|11:30:00 AM 02/24/2022|112.83|108.87|zo|1|B|11:05:00 AM 02/24/2022|111.9|111.34" u="1"/>
        <s v="2|BUY|09:10:00 AM 06/01/2022|121.13|120.62|day_of_zone_retrace_factor:1.5098039215686745 &gt;= threshold:0%|max_retrace_factor:1.5098039215686745 &gt;= threshold:0%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9:15:00 AM 02/23/2022|233.48|230.29|day_of_zone_retrace_factor:0.473354231974928 &gt;= threshold:0%|max_retrace_factor:0.473354231974928 &gt;= threshold:0%|zs|10|B|08:50:00 AM 02/23/2022|232.73|230.29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1|BUY|12:21:00 PM 02/09/2022|160.55|160.25|day_of_zone_retrace_factor:1.1666666666666035 &gt;= threshold:0%|max_retrace_factor:1.1666666666666035 &gt;= threshold:0%|zo|15|S|07:30:00 AM 02/09/2022|161.48|163.83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2|B|06:46:00 AM 02/04/2022|154.36|150.61|zs|15|B|06:30:00 AM 02/04/2022|156.2|153.12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2|SELL|11:04:00 AM 03/17/2022|159.87|160.25|day_of_zone_retrace_factor:1.605263157894792 &gt;= threshold:0%|max_retrace_factor:1.605263157894792 &gt;= threshold:0%|zo|30|B|10:00:00 AM 03/17/2022|159.13|157.6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10|S|06:20:00 AM 03/11/2022|159.7|160.34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" u="1"/>
        <s v="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0|B|06:00:00 AM 07/15/2022|156.25|154.12|zo|5|S|07:10:00 AM 06/28/2022|167.07|171.87|zo|5|S|06:40:00 AM 06/27/2022|169.06|173.87|zo|2|S|06:36:00 AM 06/27/2022|169.36|173.87" u="1"/>
        <s v="10|SELL|11:10:00 AM 07/29/2022|115.54|115.81|day_of_zone_retrace_factor:0.11111111111111693 &gt;= threshold:0%|max_retrace_factor:0.11111111111111693 &gt;= threshold:0%|zs|5|S|11:05:00 AM 07/29/2022|115.52|115.81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SELL|11:45:00 AM 07/19/2022|391.42|392.34|day_of_zone_retrace_factor:0.40217391304350114 &gt;= threshold:0%|max_retrace_factor:0.40217391304350114 &gt;= threshold:0%|zs|10|S|11:40:00 AM 07/19/2022|391.42|392.34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2|SELL|11:16:00 AM 07/19/2022|391.86|392.34|day_of_zone_retrace_factor:1.6875000000001406 &gt;= threshold:0%|max_retrace_factor:1.6875000000001406 &gt;= threshold:0%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6:40:00 AM 05/19/2022|112.73|110.5|day_of_zone_retrace_factor:0.12556053811659207 &gt;= threshold:0%|max_retrace_factor:0.12556053811659207 &gt;= threshold:0%|zo|2|S|11:36:00 AM 05/18/2022|112.69|112.96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5|SELL|07:30:00 AM 03/25/2022|222.81|225.5|day_of_zone_retrace_factor:1.9833457249070632 &gt;= threshold:0%|max_retrace_factor:1.9833457249070632 &gt;= threshold:0%|zo|10|B|07:00:00 AM 03/25/2022|224.31|219.06|zs|2|S|07:00:00 AM 03/25/2022|223.67|225.5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0|BUY|12:50:00 PM 05/24/2022|632.95|620.57|day_of_zone_retrace_factor:0.9901130856219709 &gt;= threshold:0%|max_retrace_factor:0.9901130856219709 &gt;= threshold:0%|zs|2|B|12:26:00 PM 05/24/2022|624.92|620.57|zo|5|S|06:40:00 AM 07/27/2021|651.55|666.5|zo|2|S|12:52:00 PM 07/26/2021|655.73|659.5|zo|1|S|12:50:00 PM 07/26/2021|655.78|659.5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15|S|01:00:00 PM 07/14/2021|653.34|662.74|zo|5|S|12:30:00 PM 07/14/2021|655.91|662.74|zo|10|S|11:50:00 AM 07/14/2021|658.98|661.11|zo|2|S|06:48:00 AM 07/07/2021|654.62|659.58|zo|1|S|06:47:00 AM 07/07/2021|654.49|659.58|zo|5|S|01:10:00 PM 07/06/2021|658.2|660.8|zo|2|S|01:08:00 PM 07/06/2021|657.6|660.8|zo|5|S|09:25:00 AM 03/24/2021|657.53|660.22|zo|2|S|05:26:00 AM 03/19/2021|658.27|659.67|zo|5|S|12:55:00 PM 03/18/2021|652.61|661.99|zo|30|S|07:30:00 AM 03/04/2021|635.4|668.45|zo|15|S|07:15:00 AM 03/04/2021|628.25|668.45|zo|5|S|06:55:00 AM 03/04/2021|642.12|668.45|zo|2|S|12:56:00 PM 03/03/2021|654.84|661.2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0|S|01:40:00 PM 07/07/2022|731.5|735.0|zs|1|S|12:40:00 PM 07/07/2022|730.94|733.01|zs|5|S|08:30:00 AM 06/28/2022|716.77|730.99|zs|1|S|08:15:00 AM 06/28/2022|725.13|726.84|zs|2|S|08:12:00 AM 06/28/2022|726.1|730.99|zs|1|S|07:42:00 AM 06/28/2022|730.37|733.0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2|S|09:52:00 AM 06/30/2022|77.93|78.27|zo|2|S|09:40:00 AM 06/30/2022|77.98|78.45|zo|15|S|07:45:00 AM 06/30/2022|75.55|78.91|zo|5|S|06:50:00 AM 06/30/2022|76.85|78.91" u="1"/>
        <s v="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|SELL|10:35:00 AM 02/07/2022|249.43|250.59|day_of_zone_retrace_factor:0.19827586206898173 &gt;= threshold:0%|max_retrace_factor:0.19827586206898173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s|5|S|07:35:00 AM 01/19/2022|259.86|263.64" u="1"/>
        <s v="10|SELL|01:00:00 PM 04/19/2022|217.28|218.43|day_of_zone_retrace_factor:0.9923478260869566 &gt;= threshold:0%|max_retrace_factor:0.9923478260869566 &gt;= threshold:0%|zs|5|S|12:50:00 PM 04/19/2022|217.31|218.43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2|SELL|08:38:00 AM 03/02/2022|151.74|152.28|day_of_zone_retrace_factor:0.9074074074074376 &gt;= threshold:0%|max_retrace_factor:0.9074074074074376 &gt;= threshold:0%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zs|1|S|11:12:00 AM 06/09/2022|270.6|270.86|zs|2|S|11:06:00 AM 06/09/2022|270.48|270.9|zs|2|S|10:46:00 AM 06/09/2022|270.37|270.72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2|SELL|10:50:00 AM 06/17/2022|107.74|108.09|day_of_zone_retrace_factor:1.3428571428571068 &gt;= threshold:0%|max_retrace_factor:1.3428571428571068 &gt;= threshold:0%|zs|1|S|10:45:00 AM 06/17/2022|107.993|108.0855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10:45:00 AM 06/17/2022|107.993|108.0855|day_of_zone_retrace_factor:4.2486486486486035 &gt;= threshold:0%|max_retrace_factor:4.2486486486486035 &gt;= threshold:0%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" u="1"/>
        <s v="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|BUY|07:47:00 AM 07/12/2022|174.25|173.47|day_of_zone_retrace_factor:3.910256410256419 &gt;= threshold:0%|max_retrace_factor:3.910256410256419 &gt;= threshold:0%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|2|BUY|07:28:00 AM 07/11/2022|384.22|383.66|day_of_zone_retrace_factor:2.3571428571428354 &gt;= threshold:0%|max_retrace_factor:2.3571428571428354 &gt;= threshold:0%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1|BUY|06:46:00 AM 03/30/2022|1088.29|1084.0|day_of_zone_retrace_factor:5.293706293706347 &gt;= threshold:0%|max_retrace_factor:5.293706293706347 &gt;= threshold:0%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" u="1"/>
        <s v="1|BUY|08:10:00 AM 08/09/2022|170.52|170.12|day_of_zone_retrace_factor:2.699999999999922 &gt;= threshold:0%|max_retrace_factor:2.69999999999992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zs|1|B|06:52:00 AM 07/19/2022|162.34|161.72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" u="1"/>
        <s v="5|BUY|07:25:00 AM 02/03/2022|141.66|139.83|day_of_zone_retrace_factor:0.5792349726776018 &gt;= threshold:0%|max_retrace_factor:0.5792349726776018 &gt;= threshold:0%|zs|1|B|07:20:00 AM 02/03/2022|141.72|139.83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5|SELL|05:50:00 AM 05/16/2022|261.0|262.0|day_of_zone_retrace_factor:4.319999999999993 &gt;= threshold:0%|max_retrace_factor:4.319999999999993 &gt;= threshold:0%|zs|10|S|10:20:00 AM 05/13/2022|260.82|263.04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1|S|06:30:00 AM 09/19/2022|245.1|246.5|zs|5|S|06:05:00 AM 09/19/2022|246.5|247.8|zs|5|S|05:25:00 AM 09/19/2022|245.02|245.9|zs|30|S|01:00:00 PM 09/15/2022|234.63|242.29|zs|15|S|11:30:00 AM 09/15/2022|239.86|242.29|zs|2|S|10:40:00 AM 09/15/2022|240.9|242.1|zs|2|S|10:30:00 AM 09/15/2022|241.46|242.29|zs|2|S|10:14:00 AM 09/15/2022|240.64|241.74|zo|2|B|12:50:00 PM 09/08/2022|226.43|225.79|zo|15|B|12:45:00 PM 09/08/2022|226.35|224.69|zo|5|B|12:20:00 PM 09/08/2022|225.94|224.69|zo|2|B|12:18:00 PM 09/08/2022|225.94|225.14|zo|2|B|10:46:00 AM 09/08/2022|227.2|226.87|zo|1|B|10:45:00 AM 09/08/2022|227.2|226.87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2|S|12:54:00 PM 08/16/2022|246.0|247.09|zs|15|S|12:00:00 PM 08/16/2022|245.58|249.06|zs|5|S|11:30:00 AM 08/16/2022|248.62|249.06|zs|15|S|06:45:00 AM 08/16/2022|246.73|249.29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2|S|10:04:00 AM 09/20/2022|249.42|249.94|zs|10|S|09:40:00 AM 09/20/2022|248.21|250.49|zs|5|S|09:35:00 AM 09/20/2022|247.93|250.49|zs|1|S|06:30:00 AM 09/19/2022|245.1|246.5|zs|5|S|06:05:00 AM 09/19/2022|246.5|247.8|zs|5|S|05:25:00 AM 09/19/2022|245.02|245.9|zs|30|S|01:00:00 PM 09/15/2022|234.63|242.29|zs|15|S|11:30:00 AM 09/15/2022|239.86|242.29|zs|2|S|10:40:00 AM 09/15/2022|240.9|242.1|zs|2|S|10:30:00 AM 09/15/2022|241.46|242.29|zs|2|S|10:14:00 AM 09/15/2022|240.64|241.74|zo|2|B|10:46:00 AM 09/08/2022|227.2|226.87|zo|1|B|10:45:00 AM 09/08/2022|227.2|226.87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30:00 AM 03/15/2022|128.6|129.85|day_of_zone_retrace_factor:1.015999999999997 &gt;= threshold:0%|max_retrace_factor:1.015999999999997 &gt;= threshold:0%|zs|15|S|09:15:00 AM 03/15/2022|128.78|129.85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2|SELL|10:36:00 AM 02/15/2022|171.72|172.04|day_of_zone_retrace_factor:1.0625000000000333 &gt;= threshold:0%|max_retrace_factor:1.0625000000000333 &gt;= threshold:0%|zs|1|S|10:35:00 AM 02/15/2022|171.73|172.04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SELL|08:30:00 AM 05/10/2022|171.98|181.98|day_of_zone_retrace_factor:0.98598 &gt;= threshold:0%|max_retrace_factor:0.98598 &gt;= threshold:0%|zs|30|S|08:00:00 AM 05/09/2022|174.26|182.55|zo|2|B|06:46:00 AM 06/03/2021|167.74|166.78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|BUY|07:30:00 AM 07/25/2022|167.67|166.49|day_of_zone_retrace_factor:1.923728813559366 &gt;= threshold:0%|max_retrace_factor:1.923728813559366 &gt;= threshold:0%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|zs|15|S|12:00:00 PM 06/28/2022|160.05|161.6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1|SELL|07:53:00 AM 06/07/2022|195.99|196.53|day_of_zone_retrace_factor:2.0555555555556113 &gt;= threshold:0%|max_retrace_factor:2.0555555555556113 &gt;= threshold:0%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15:00 AM 03/25/2022|1008.49|1001.62|day_of_zone_retrace_factor:1.93740902474526 &gt;= threshold:0%|max_retrace_factor:1.93740902474526 &gt;= threshold:0%|zs|2|B|07:10:00 AM 03/25/2022|1008.49|1001.62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|2|BUY|07:10:00 AM 03/25/2022|1008.49|1001.62|day_of_zone_retrace_factor:1.93740902474526 &gt;= threshold:0%|max_retrace_factor:1.93740902474526 &gt;= threshold:0%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8:48:00 AM 07/06/2022|380.38|379.6|day_of_zone_retrace_factor:2.205128205128317 &gt;= threshold:0%|max_retrace_factor:2.205128205128317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SELL|11:40:00 AM 06/02/2022|150.53|150.83|day_of_zone_retrace_factor:1.1333333333333018 &gt;= threshold:0%|max_retrace_factor:1.1333333333333018 &gt;= threshold:0%|zs|2|S|11:30:00 AM 06/02/2022|150.53|150.83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BUY|12:30:00 PM 02/22/2022|824.06|801.1|day_of_zone_retrace_factor:0.9885104529616725 &gt;= threshold:0%|max_retrace_factor:0.9885104529616725 &gt;= threshold:0%|zs|15|B|11:45:00 AM 02/22/2022|811.61|801.1|zs|5|B|11:20:00 AM 02/22/2022|807.59|801.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10|S|12:40:00 PM 10/20/2021|862.97|866.73|zo|5|S|06:45:00 AM 02/09/2021|851.36|859.8|zo|2|S|06:42:00 AM 02/09/2021|851.36|859.8|zo|5|S|12:35:00 PM 02/08/2021|861.68|865.15|zo|30|S|11:30:00 AM 02/08/2021|856.42|870.11|zo|15|S|11:15:00 AM 02/08/2021|857.1|870.11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5|S|09:20:00 AM 02/03/2021|863.73|867.02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1|S|06:30:00 AM 01/11/2021|849.65|857.97|zo|2|S|06:00:00 AM 01/11/2021|862.11|866.03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|BUY|07:54:00 AM 06/16/2022|130.15|129.89|day_of_zone_retrace_factor:3.3846153846151155 &gt;= threshold:0%|max_retrace_factor:3.3846153846151155 &gt;= threshold:0%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|zs|2|B|08:26:00 AM 04/01/2021|105.448|105.1565|zs|5|B|07:50:00 AM 04/01/2021|105.508|105.063|zs|2|B|07:38:00 AM 04/01/2021|105.412|105.109|zs|2|B|07:22:00 AM 04/01/2021|105.3835|105.0385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s|30|B|09:00:00 AM 04/28/2022|199.99|192.9|zs|10|B|08:30:00 AM 04/28/2022|200.79|192.9|zs|2|B|07:58:00 AM 04/28/2022|195.53|193.71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2|BUY|06:40:00 AM 07/20/2022|86.11|85.08|day_of_zone_retrace_factor:3.155339805825239 &gt;= threshold:0%|max_retrace_factor:3.155339805825239 &gt;= threshold:0%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o|15|S|09:15:00 AM 06/27/2022|87.26|87.91|zo|5|S|09:05:00 AM 06/27/2022|87.05|87.91|zo|2|S|06:36:00 AM 06/27/2022|86.82|88.22|zo|10|S|01:10:00 PM 06/15/2022|89.28|90.83|zo|2|S|01:00:00 PM 06/15/2022|89.27|89.43|zo|2|S|12:44:00 PM 06/15/2022|89.54|90.83|zo|1|S|11:49:00 AM 06/15/2022|89.9|90.86|zo|5|S|07:05:00 AM 06/13/2022|89.49|92.03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4:00 AM 08/22/2022|93.04|92.87|day_of_zone_retrace_factor:0.2352941176470097 &gt;= threshold:0%|max_retrace_factor:0.2352941176470097 &gt;= threshold:0%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30|SELL|08:00:00 AM 05/09/2022|174.26|182.55|day_of_zone_retrace_factor:0.9957418576598311 &gt;= threshold:0%|max_retrace_factor:0.9957418576598311 &gt;= threshold:0%|zo|5|B|07:50:00 AM 05/09/2022|176.01|173.87|zo|15|B|08:45:00 AM 06/10/2021|173.6|171.76|zo|2|B|08:36:00 AM 06/10/2021|173.91|173.13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s|1|S|05:04:00 AM 06/29/2022|159.51|160.66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zs|2|S|08:14:00 AM 02/10/2022|129.96|130.75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" u="1"/>
        <s v="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2|B|06:44:00 AM 07/29/2022|135.86|132.41|zs|10|B|01:20:00 PM 07/28/2022|136.13|120.0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" u="1"/>
        <s v="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" u="1"/>
        <s v="1|BUY|06:50:00 AM 02/01/2022|243.68|241.32|day_of_zone_retrace_factor:0.30932203389829893 &gt;= threshold:0%|max_retrace_factor:0.30932203389829893 &gt;= threshold:0%|zo|5|S|06:20:00 AM 02/01/2022|252.25|253.45|zo|2|S|06:12:00 AM 02/01/2022|252.7|253.45|zs|15|B|01:15:00 PM 01/31/2022|244.86|238.67|zs|5|B|01:05:00 PM 01/31/2022|244.86|240.85|zs|2|B|12:46:00 PM 01/31/2022|242.16|240.85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SELL|09:10:00 AM 08/09/2022|280.96|281.94|day_of_zone_retrace_factor:1.1632653061224136 &gt;= threshold:0%|max_retrace_factor:1.1632653061224136 &gt;= threshold:0%|zs|5|S|08:40:00 AM 08/09/2022|281.33|281.94|zs|2|S|09:12:00 AM 08/08/2022|281.37|282.58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" u="1"/>
        <s v="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9:40:00 AM 07/25/2022|166.59|166.15|day_of_zone_retrace_factor:1.477272727272748 &gt;= threshold:0%|max_retrace_factor:1.477272727272748 &gt;= threshold:0%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35:00 AM 05/26/2022|188.53|189.4|day_of_zone_retrace_factor:0.16091954022990118 &gt;= threshold:0%|max_retrace_factor:0.16091954022990118 &gt;= threshold:0%|zo|10|B|07:10:00 AM 05/26/2022|186.78|182.26|zo|5|B|11:20:00 AM 05/25/2022|182.56|180.31|zo|1|B|11:12:00 AM 05/25/2022|182.21|180.31|zo|15|B|07:45:00 AM 05/25/2022|182.46|179.32|zo|10|B|07:30:00 AM 05/25/2022|181.85|179.32|zo|2|B|07:16:00 AM 05/25/2022|180.96|179.36|zo|1|B|07:16:00 AM 05/25/2022|181.13|179.36|zo|15|B|01:00:00 PM 05/24/2022|181.58|178.46|zo|10|B|12:50:00 PM 05/24/2022|181.89|178.46|zo|2|B|12:26:00 PM 05/24/2022|179.73|178.91|zs|30|S|10:30:00 AM 05/23/2022|194.43|197.0|zs|5|S|09:40:00 AM 05/23/2022|195.73|197.0|zs|2|S|09:34:00 AM 05/23/2022|195.88|197.0|zs|30|S|08:30:00 AM 05/20/2022|193.24|197.91|zs|10|S|07:50:00 AM 05/20/2022|195.65|197.48|zs|5|S|07:15:00 AM 05/20/2022|195.71|197.91|zo|2|B|01:08:00 PM 04/27/2022|186.6|172.01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2|BUY|07:32:00 AM 08/19/2022|168.86|168.33|day_of_zone_retrace_factor:0.9056603773584693 &gt;= threshold:0%|max_retrace_factor:0.9056603773584693 &gt;= threshold:0%|zs|1|B|07:31:00 AM 08/19/2022|168.84|168.33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2|SELL|10:16:00 AM 07/07/2022|116.28|116.53|day_of_zone_retrace_factor:1.160000000000025 &gt;= threshold:0%|max_retrace_factor:1.160000000000025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" u="1"/>
        <s v="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" u="1"/>
        <s v="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2|SELL|07:12:00 AM 05/10/2022|271.96|273.56|day_of_zone_retrace_factor:4.30624999999993 &gt;= threshold:0%|max_retrace_factor:4.30624999999993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1:25:00 PM 06/13/2022|164.65|164.0|day_of_zone_retrace_factor:0.99 &gt;= threshold:0%|max_retrace_factor:0.99 &gt;= threshold:0%|zo|5|S|06:45:00 AM 06/13/2022|170.83|172.58|zo|1|S|06:42:00 AM 06/13/2022|170.12|172.5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1|SELL|07:04:00 AM 03/01/2022|297.71|299.52|day_of_zone_retrace_factor:0.06077348066295951 &gt;= threshold:0%|max_retrace_factor:0.06077348066295951 &gt;= threshold:0%|zo|2|B|12:44:00 PM 02/28/2022|294.52|293.2|zo|2|B|12:30:00 PM 02/28/2022|295.37|295.02|zo|5|B|12:30:00 PM 02/28/2022|295.29|293.52|zo|15|B|12:00:00 PM 02/28/2022|294.6|293.0|zo|10|B|12:00:00 PM 02/28/2022|294.53|293.0|zo|2|B|11:46:00 AM 02/28/2022|294.35|293.16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SELL|07:30:00 AM 02/11/2022|892.3|915.96|day_of_zone_retrace_factor:1.993651732882502 &gt;= threshold:0%|max_retrace_factor:1.993651732882502 &gt;= threshold:0%|zo|2|B|07:22:00 AM 02/11/2022|891.11|887.53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|SELL|08:26:00 AM 08/12/2022|289.41|289.68|day_of_zone_retrace_factor:1.1851851851854502 &gt;= threshold:0%|max_retrace_factor:1.1851851851854502 &gt;= threshold:0%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1:45:00 PM 06/27/2022|265.6|263.28|day_of_zone_retrace_factor:0.9903448275862068 &gt;= threshold:0%|max_retrace_factor:0.9903448275862068 &gt;= threshold:0%|zs|1|B|12:58:00 PM 06/27/2022|264.35|263.28|zs|2|B|12:58:00 PM 06/27/2022|264.34|263.28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6:45:00 AM 02/24/2022|363.03|354.28|day_of_zone_retrace_factor:3.990857142857143 &gt;= threshold:0%|max_retrace_factor:3.990857142857143 &gt;= threshold:0%|zs|2|B|06:36:00 AM 02/24/2022|360.32|354.28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5|S|07:15:00 AM 02/23/2022|378.07|386.0|zo|1|S|07:02:00 AM 02/23/2022|376.69|379.21|zo|1|S|06:52:00 AM 02/23/2022|379.42|382.67|zs|1|B|09:40:00 AM 01/24/2022|356.81|354.19|zs|5|B|09:35:00 AM 01/24/2022|356.04|352.0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|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s|5|B|06:55:00 AM 06/17/2021|82.46|80.56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" u="1"/>
        <s v="2|SELL|07:32:00 AM 05/13/2022|110.99|111.65|day_of_zone_retrace_factor:0.7121212121211987 &gt;= threshold:0%|max_retrace_factor:0.7121212121211987 &gt;= threshold:0%|zs|1|S|07:29:00 AM 05/13/2022|111.17|111.65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1|SELL|07:29:00 AM 05/13/2022|111.17|111.65|day_of_zone_retrace_factor:1.3541666666666674 &gt;= threshold:0%|max_retrace_factor:1.3541666666666674 &gt;= threshold:0%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5|B|11:30:00 AM 05/19/2021|410.17|407.5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|BUY|08:37:00 AM 03/08/2022|156.25|155.82|day_of_zone_retrace_factor:0.6976744186046666 &gt;= threshold:0%|max_retrace_factor:0.6976744186046666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10|B|06:30:00 AM 11/12/2021|148.62|147.87" u="1"/>
        <s v="1|BUY|11:55:00 AM 06/06/2022|411.79|410.84|day_of_zone_retrace_factor:0.4421052631578305 &gt;= threshold:0%|max_retrace_factor:0.4421052631578305 &gt;= threshold:0%|zs|15|B|10:00:00 AM 06/06/2022|412.42|410.84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" u="1"/>
        <s v="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o|30|B|08:30:00 AM 05/24/2022|103.51|101.26|zo|5|B|07:35:00 AM 05/24/2022|102.45|101.26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|zs|2|S|08:24:00 AM 04/29/2022|126.93|127.3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s|1|B|07:04:00 AM 01/31/2022|237.39|235.88|zs|2|B|06:58:00 AM 01/31/2022|236.76|232.69|zs|2|B|06:38:00 AM 01/31/2022|234.21|230.52|zs|5|B|05:40:00 AM 01/31/2022|231.11|229.15|zs|1|B|12:58:00 PM 01/28/2022|227.57|226.58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2|S|07:14:00 AM 06/08/2022|104.96|105.68|zs|15|S|08:45:00 AM 06/07/2022|104.46|106.24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2|SELL|07:24:00 AM 08/11/2022|101.85|102.37|day_of_zone_retrace_factor:1.0769230769230327 &gt;= threshold:0%|max_retrace_factor:1.0769230769230327 &gt;= threshold:0%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10:46:00 AM 06/08/2022|411.5|410.64|day_of_zone_retrace_factor:0.6395348837209334 &gt;= threshold:0%|max_retrace_factor:0.6395348837209334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30|S|08:30:00 AM 05/10/2022|195.46|202.96|zs|10|S|08:00:00 AM 05/10/2022|196.1|202.96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" u="1"/>
        <s v="5|SELL|08:50:00 AM 07/12/2022|147.51|148.18|day_of_zone_retrace_factor:0.2686567164178719 &gt;= threshold:0%|max_retrace_factor:0.2686567164178719 &gt;= threshold:0%|zs|2|S|08:34:00 AM 07/12/2022|147.81|148.18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8:34:00 AM 07/12/2022|147.81|148.18|day_of_zone_retrace_factor:1.2162162162161705 &gt;= threshold:0%|max_retrace_factor:1.2162162162161705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|SELL|11:36:00 AM 07/15/2022|80.7|80.85|day_of_zone_retrace_factor:0.26666666666672356 &gt;= threshold:0%|max_retrace_factor:0.26666666666672356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2|SELL|11:36:00 AM 05/25/2022|169.05|169.64|day_of_zone_retrace_factor:1.203389830508539 &gt;= threshold:0%|max_retrace_factor:1.203389830508539 &gt;= threshold:0%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08:55:00 AM 02/08/2022|304.28|305.13|day_of_zone_retrace_factor:0.752941176470552 &gt;= threshold:0%|max_retrace_factor:0.752941176470552 &gt;= threshold:0%|zo|2|B|07:06:00 AM 02/08/2022|300.7|299.95|zo|15|B|01:45:00 PM 02/07/2022|301.3|299.9|zo|2|B|01:02:00 PM 02/07/2022|301.14|299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zo|2|S|07:02:00 AM 04/25/2022|211.37|213.43|zo|1|S|06:56:00 AM 04/25/2022|212.45|213.43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|zo|1|S|06:56:00 AM 04/25/2022|212.45|213.43" u="1"/>
        <s v="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SELL|08:21:00 AM 08/24/2022|163.94|164.25|day_of_zone_retrace_factor:1.0 &gt;= threshold:0%|max_retrace_factor:1.0 &gt;= threshold:0%|zo|15|B|07:15:00 AM 08/24/2022|162.22|159.77|zo|5|B|06:45:00 AM 08/24/2022|161.66|159.77|zo|2|B|06:42:00 AM 08/24/2022|161.75|159.77|zs|30|S|08:30:00 AM 08/23/2022|161.95|165.05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5|SELL|10:30:00 AM 07/19/2022|112.15|112.98|day_of_zone_retrace_factor:0.09638554216869 &gt;= threshold:0%|max_retrace_factor:0.09638554216869 &gt;= threshold:0%|zs|10|S|10:20:00 AM 07/19/2022|112.35|112.98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0|BUY|01:10:00 PM 08/22/2022|114.3|113.85|day_of_zone_retrace_factor:0.9893333333333333 &gt;= threshold:0%|max_retrace_factor:0.9893333333333333 &gt;= threshold:0%|zs|2|B|12:54:00 PM 08/22/2022|114.28|113.85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" u="1"/>
        <s v="10|SELL|07:50:00 AM 05/17/2022|98.97|100.85|day_of_zone_retrace_factor:0.13829787234042856 &gt;= threshold:0%|max_retrace_factor:0.13829787234042856 &gt;= threshold:0%|zs|2|S|07:34:00 AM 05/17/2022|99.63|100.85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" u="1"/>
        <s v="5|SELL|06:50:00 AM 08/02/2022|183.3|184.98|day_of_zone_retrace_factor:1.2202380952381175 &gt;= threshold:0%|max_retrace_factor:1.2202380952381175 &gt;= threshold:0%|zs|1|S|06:50:00 AM 08/02/2022|184.13|184.98|zs|5|S|09:20:00 AM 08/01/2022|184.99|186.61|zs|2|S|09:08:00 AM 08/01/2022|186.19|186.61|zs|15|S|08:45:00 AM 08/01/2022|185.97|188.44|zs|5|S|08:15:00 AM 08/01/2022|187.28|188.44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o|1|B|11:05:00 AM 07/27/2022|174.73|173.34|zs|10|S|08:30:00 AM 06/09/2022|185.35|189.33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5|BUY|11:50:00 AM 05/20/2022|105.6|105.01|day_of_zone_retrace_factor:1.0677966101695273 &gt;= threshold:0%|max_retrace_factor:1.0677966101695273 &gt;= threshold:0%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2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s|15|B|09:45:00 AM 06/22/2021|132.92|132.4|zs|5|B|08:15:00 AM 06/22/2021|132.54|132.22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2|BUY|06:40:00 AM 03/18/2022|132.7|132.26|day_of_zone_retrace_factor:3.4318181818182434 &gt;= threshold:0%|max_retrace_factor:3.4318181818182434 &gt;= threshold:0%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|BUY|09:14:00 AM 02/03/2022|243.01|242.15|day_of_zone_retrace_factor:0.48837209302328266 &gt;= threshold:0%|max_retrace_factor:0.48837209302328266 &gt;= threshold:0%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2|BUY|06:48:00 AM 06/16/2022|369.46|368.01|day_of_zone_retrace_factor:0.32413793103450417 &gt;= threshold:0%|max_retrace_factor:0.32413793103450417 &gt;= threshold:0%|zo|10|S|01:10:00 PM 06/15/2022|379.17|383.9|zo|2|S|12:44:00 PM 06/15/2022|380.24|383.9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" u="1"/>
        <s v="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" u="1"/>
        <s v="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5|SELL|06:50:00 AM 03/22/2022|928.15|936.77|day_of_zone_retrace_factor:0.4373549883990696 &gt;= threshold:0%|max_retrace_factor:0.4373549883990696 &gt;= threshold:0%|zo|15|B|11:15:00 AM 03/21/2022|920.93|907.09|zo|2|B|10:52:00 AM 03/21/2022|918.0|913.02|zo|2|B|10:28:00 AM 03/21/2022|912.68|907.09|zo|1|B|10:26:00 AM 03/21/2022|912.61|908.27|zs|2|S|06:48:00 AM 03/21/2022|935.04|942.85|zs|1|S|06:46:00 AM 03/21/2022|935.97|942.85|zs|30|S|09:00:00 AM 02/10/2022|932.36|943.81|zs|15|S|08:30:00 AM 02/10/2022|932.61|943.81|zs|2|S|08:14:00 AM 02/10/2022|934.29|937.91|zs|10|S|08:10:00 AM 02/10/2022|936.21|943.81|zs|30|S|12:30:00 PM 02/09/2022|930.29|939.1|zs|1|S|10:26:00 AM 02/09/2022|936.78|939.1|zs|15|S|07:30:00 AM 02/07/2022|927.5|947.77|zs|10|S|07:30:00 AM 02/07/2022|925.35|947.77|zs|2|S|07:16:00 AM 02/07/2022|928.13|939.4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|SELL|08:11:00 AM 07/27/2022|166.87|167.18|day_of_zone_retrace_factor:1.8387096774193195 &gt;= threshold:0%|max_retrace_factor:1.8387096774193195 &gt;= threshold:0%|zo|2|B|06:38:00 AM 07/27/2022|163.44|162.0|zs|15|S|11:00:00 AM 07/25/2022|165.56|167.24|zs|15|S|09:15:00 AM 07/25/2022|166.39|167.58|zs|5|S|08:45:00 AM 07/25/2022|166.98|167.58|zs|2|S|07:46:00 AM 07/25/2022|167.48|167.91|zs|15|S|07:45:00 AM 07/25/2022|167.09|170.57|zs|1|S|07:25:00 AM 07/25/2022|167.25|167.98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1|SELL|10:25:00 AM 03/02/2022|242.61|243.2|day_of_zone_retrace_factor:2.135593220339106 &gt;= threshold:0%|max_retrace_factor:2.135593220339106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2|BUY|07:42:00 AM 06/01/2022|409.94|409.09|day_of_zone_retrace_factor:1.3058823529411576 &gt;= threshold:0%|max_retrace_factor:1.3058823529411576 &gt;= threshold:0%|zs|1|B|07:39:00 AM 06/01/2022|409.67|409.09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1|S|12:11:00 PM 05/09/2022|799.55|805.86|zo|10|S|01:20:00 PM 03/15/2022|799.15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15|SELL|07:15:00 AM 03/08/2022|188.21|190.88|day_of_zone_retrace_factor:0.6441947565543098 &gt;= threshold:0%|max_retrace_factor:0.6441947565543098 &gt;= threshold:0%|zs|2|S|06:54:00 AM 03/08/2022|188.85|190.88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|BUY|06:41:00 AM 02/23/2022|151.59|150.59|day_of_zone_retrace_factor:0.04999999999998295 &gt;= threshold:0%|max_retrace_factor:0.04999999999998295 &gt;= threshold:0%|zs|2|B|12:58:00 PM 02/22/2022|150.15|149.62|zs|15|B|11:45:00 AM 02/22/2022|149.44|148.49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" u="1"/>
        <s v="2|SELL|06:38:00 AM 04/18/2022|152.64|153.45|day_of_zone_retrace_factor:1.2222222222221948 &gt;= threshold:0%|max_retrace_factor:1.2222222222221948 &gt;= threshold:0%|zs|5|S|08:40:00 AM 04/14/2022|153.31|153.75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1|B|07:17:00 AM 04/13/2022|151.41|150.67|zo|2|B|07:08:00 AM 04/13/2022|151.06|150.2|zo|1|B|06:59:00 AM 04/13/2022|150.9|150.54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9:18:00 AM 08/22/2022|226.2|225.57|day_of_zone_retrace_factor:0.7142857142857465 &gt;= threshold:0%|max_retrace_factor:0.7142857142857465 &gt;= threshold:0%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|SELL|06:40:00 AM 08/04/2022|229.83|231.85|day_of_zone_retrace_factor:0.3118811881188265 &gt;= threshold:0%|max_retrace_factor:0.3118811881188265 &gt;= threshold:0%|zo|10|B|10:00:00 AM 08/03/2022|226.88|225.26|zo|5|B|07:55:00 AM 08/03/2022|225.04|223.13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01:25:00 PM 02/24/2022|795.25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" u="1"/>
        <s v="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10:00:00 AM 03/28/2022|220.95|219.54|day_of_zone_retrace_factor:1.9987234042553192 &gt;= threshold:0%|max_retrace_factor:1.9987234042553192 &gt;= threshold:0%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5|SELL|10:00:00 AM 08/17/2022|174.05|174.54|day_of_zone_retrace_factor:0.285714285714327 &gt;= threshold:0%|max_retrace_factor:0.285714285714327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20:00 AM 07/18/2022|164.68|167.12|day_of_zone_retrace_factor:0.19262295081967185 &gt;= threshold:0%|max_retrace_factor:0.19262295081967185 &gt;= threshold:0%|zs|1|S|06:54:00 AM 07/18/2022|166.01|167.12|zo|2|B|01:00:00 PM 07/15/2022|157.62|156.26|zo|10|B|12:30:00 PM 07/15/2022|157.1|156.21|zo|2|B|12:10:00 PM 07/15/2022|156.62|156.21|zo|2|B|11:44:00 AM 07/15/2022|156.33|155.99|zo|5|B|11:20:00 AM 07/15/2022|156.3|155.96|zs|5|S|07:10:00 AM 06/28/2022|167.07|171.87|zs|5|S|06:40:00 AM 06/27/2022|169.06|173.87|zs|2|S|06:36:00 AM 06/27/2022|169.36|173.87|zs|5|S|06:00:00 AM 06/27/2022|172.35|173.0" u="1"/>
        <s v="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00:00 AM 07/08/2022|146.75|147.27|day_of_zone_retrace_factor:2.3269230769230465 &gt;= threshold:0%|max_retrace_factor:2.3269230769230465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2|BUY|06:38:00 AM 07/07/2022|266.71|264.84|day_of_zone_retrace_factor:1.9881818181818183 &gt;= threshold:0%|max_retrace_factor:1.9881818181818183 &gt;= threshold:0%|zo|10|S|01:00:00 PM 07/06/2022|266.24|267.99|zo|15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" u="1"/>
        <s v="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15|SELL|10:00:00 AM 05/09/2022|113.48|115.08|day_of_zone_retrace_factor:0.9960625 &gt;= threshold:0%|max_retrace_factor:0.9960625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10|S|07:00:00 AM 04/29/2022|126.43|130.76|zs|2|S|06:40:00 AM 04/29/2022|128.5|130.76" u="1"/>
        <s v="15|SELL|07:45:00 AM 06/30/2022|75.55|78.91|day_of_zone_retrace_factor:0.9872619047619048 &gt;= threshold:0%|max_retrace_factor:0.9872619047619048 &gt;= threshold:0%|zs|5|S|06:50:00 AM 06/30/2022|76.85|78.91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|5|SELL|06:50:00 AM 06/30/2022|76.85|78.91|day_of_zone_retrace_factor:0.9918446601941747 &gt;= threshold:0%|max_retrace_factor:0.9918446601941747 &gt;= threshold:0%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" u="1"/>
        <s v="5|SELL|09:35:00 AM 07/14/2022|146.5|147.32|day_of_zone_retrace_factor:0.48780487804879147 &gt;= threshold:0%|max_retrace_factor:0.48780487804879147 &gt;= threshold:0%|zs|2|S|09:04:00 AM 07/14/2022|146.98|147.32|zo|5|B|06:55:00 AM 07/14/2022|144.44|143.25|zo|15|B|07:15:00 AM 07/13/2022|145.04|142.12|zo|10|B|06:50:00 AM 07/13/2022|145.23|142.12|zo|5|B|06:10:00 AM 07/13/2022|143.63|142.37|zs|2|S|11:18:00 AM 07/12/2022|147.72|147.94|zs|5|S|11:15:00 AM 07/12/2022|147.76|148.22|zs|10|S|10:20:00 AM 07/12/2022|147.58|148.45|zs|1|S|10:05:00 AM 07/12/2022|147.8|148.34|zs|5|S|10:00:00 AM 07/12/2022|147.97|148.4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SELL|12:57:00 PM 03/15/2022|425.96|426.84|day_of_zone_retrace_factor:0.9882954545454542 &gt;= threshold:0%|max_retrace_factor:0.9882954545454542 &gt;= threshold:0%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" u="1"/>
        <s v="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5|SELL|07:45:00 AM 05/02/2022|87.89|88.77|day_of_zone_retrace_factor:1.375 &gt;= threshold:0%|max_retrace_factor:1.375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10|BUY|07:10:00 AM 06/03/2022|413.28|411.36|day_of_zone_retrace_factor:0.23437500000002875 &gt;= threshold:0%|max_retrace_factor:0.23437500000002875 &gt;= threshold:0%|zs|5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" u="1"/>
        <s v="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07:07:00 AM 03/31/2022|311.69|310.98|day_of_zone_retrace_factor:1.3802816901409105 &gt;= threshold:0%|max_retrace_factor:1.3802816901409105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5|BUY|08:25:00 AM 02/18/2022|849.33|842.31|day_of_zone_retrace_factor:0.6125356125355977 &gt;= threshold:0%|max_retrace_factor:0.6125356125355977 &gt;= threshold:0%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30|B|12:30:00 PM 03/09/2022|139.7|138.45" u="1"/>
        <s v="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2:22:00 PM 06/28/2022|137.76|137.51|day_of_zone_retrace_factor:0.6800000000000637 &gt;= threshold:0%|max_retrace_factor:0.6800000000000637 &gt;= threshold:0%|zs|1|B|12:10:00 PM 06/28/2022|137.63|137.51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" u="1"/>
        <s v="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1:45:00 AM 06/28/2022|181.75|181.01|day_of_zone_retrace_factor:0.6351351351351259 &gt;= threshold:0%|max_retrace_factor:0.6351351351351259 &gt;= threshold:0%|zs|10|B|11:40:00 AM 06/28/2022|181.75|181.01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12:52:00 PM 08/15/2022|930.27|933.28|zs|1|S|12:50:00 PM 08/15/2022|930.65|932.92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12:58:00 PM 02/09/2022|931.48|935.09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" u="1"/>
        <s v="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o|10|S|06:50:00 AM 07/21/2022|113.01|114.89|zo|30|S|11:00:00 AM 07/20/2022|113.35|115.4|zs|30|B|09:00:00 AM 05/24/2022|104.51|101.88|zs|10|B|08:20:00 AM 05/24/2022|103.87|102.39|zs|2|B|08:04:00 AM 05/24/2022|103.31|102.39|zs|5|B|07:50:00 AM 05/24/2022|103.15|102.44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15|S|07:30:00 AM 06/10/2022|110.5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10|SELL|09:30:00 AM 02/24/2022|371.86|375.25|day_of_zone_retrace_factor:0.22418879056047014 &gt;= threshold:0%|max_retrace_factor:0.22418879056047014 &gt;= threshold:0%|zs|5|S|09:20:00 AM 02/24/2022|372.5|375.25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|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" u="1"/>
        <s v="15|BUY|10:15:00 AM 06/06/2022|188.09|185.64|day_of_zone_retrace_factor:0.9890612244897959 &gt;= threshold:0%|max_retrace_factor:0.9890612244897959 &gt;= threshold:0%|zs|10|B|10:00:00 AM 06/06/2022|188.08|185.64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2|BUY|01:02:00 PM 06/16/2022|130.15|129.04|day_of_zone_retrace_factor:0.99 &gt;= threshold:0%|max_retrace_factor:0.99 &gt;= threshold:0%|zs|30|B|01:00:00 PM 06/16/2022|130.12|129.04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BUY|07:00:00 AM 06/27/2022|169.67|168.15|day_of_zone_retrace_factor:0.3815789473684339 &gt;= threshold:0%|max_retrace_factor:0.3815789473684339 &gt;= threshold:0%|zo|2|S|06:36:00 AM 06/27/2022|168.84|171.75|zs|10|B|01:10:00 PM 06/24/2022|170.17|167.52|zs|5|B|12:50:00 PM 06/24/2022|168.06|167.52|zs|2|B|12:48:00 PM 06/24/2022|168.29|167.52|zs|5|B|12:25:00 PM 06/24/2022|168.44|167.74|zs|2|B|12:22:00 PM 06/24/2022|168.44|167.9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06:45:00 AM 06/13/2022|170.83|172.58|zo|1|S|06:42:00 AM 06/13/2022|170.12|172.58|zo|5|S|12:55:00 PM 06/10/2022|176.26|178.27|zo|2|S|12:46:00 PM 06/10/2022|176.51|178.0|zo|1|S|12:45:00 PM 06/10/2022|176.71|178.0|zo|15|S|11:30:00 AM 06/10/2022|176.37|177.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" u="1"/>
        <s v="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" u="1"/>
        <s v="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1|B|07:27:00 AM 06/17/2022|131.22|130.88|zs|10|B|07:00:00 AM 06/17/2022|132.28|129.76|zs|15|B|07:00:00 AM 06/17/2022|132.05|129.76|zs|5|B|06:40:00 AM 06/17/2022|131.38|129.76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" u="1"/>
        <s v="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5|BUY|06:40:00 AM 06/17/2022|104.58|102.2|day_of_zone_retrace_factor:1.9870588235294118 &gt;= threshold:0%|max_retrace_factor:1.9870588235294118 &gt;= threshold:0%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2|BUY|06:36:00 AM 06/17/2022|104.68|102.2|day_of_zone_retrace_factor:0.9963709677419355 &gt;= threshold:0%|max_retrace_factor:0.9963709677419355 &gt;= threshold:0%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8:36:00 AM 01/05/2022|1146.79|1151.6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7:38:00 AM 07/07/2022|155.4|156.69|day_of_zone_retrace_factor:0.09302325581395754 &gt;= threshold:0%|max_retrace_factor:0.09302325581395754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2|SELL|08:10:00 AM 03/08/2022|190.64|191.69|day_of_zone_retrace_factor:1.5714285714285328 &gt;= threshold:0%|max_retrace_factor:1.5714285714285328 &gt;= threshold:0%|zs|10|S|08:50:00 AM 03/07/2022|191.87|193.02|zs|2|S|08:16:00 AM 03/07/2022|192.27|193.02|zs|1|S|08:10:00 AM 03/07/2022|192.49|193.02|zs|1|S|07:34:00 AM 03/07/2022|192.56|193.15|zs|2|S|07:30:00 AM 03/07/2022|192.1|193.22|zs|1|S|07:26:00 AM 03/07/2022|192.48|193.22|zs|2|S|06:36:00 AM 03/07/2022|199.17|201.0" u="1"/>
        <s v="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s|30|B|02:00:00 PM 02/01/2022|128.07|113.14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" u="1"/>
        <s v="5|BUY|08:25:00 AM 02/18/2022|849.33|842.31|day_of_zone_retrace_factor:0.6125356125355977 &gt;= threshold:0%|max_retrace_factor:0.6125356125355977 &gt;= threshold:0%|zo|15|S|10:30:00 AM 02/17/2022|882.22|894.35|zo|2|S|09:50:00 AM 02/17/2022|888.05|890.49|zo|15|S|10:15:00 AM 02/11/2022|883.3|892.47|zo|2|S|09:50:00 AM 02/11/2022|887.43|891.5|zo|30|S|09:30:00 AM 01/27/2021|876.0|891.51|zo|10|S|09:10:00 AM 01/27/2021|876.0|891.51|zo|2|S|08:32:00 AM 01/27/2021|885.66|888.7|zo|2|S|07:38:00 AM 01/27/2021|881.63|888.89|zo|15|S|12:30:00 PM 01/26/2021|885.0|890.85|zo|10|S|12:10:00 PM 01/26/2021|888.1|890.85|zo|5|S|11:05:00 AM 01/26/2021|887.98|891.09|zo|15|S|07:00:00 AM 01/26/2021|882.79|895.9|zo|5|S|07:35:00 AM 01/25/2021|883.9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2|S|12:14:00 PM 01/04/2021|728.86|731.0" u="1"/>
        <s v="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0|SELL|09:40:00 AM 07/07/2022|189.12|189.98|day_of_zone_retrace_factor:1.1162790697674703 &gt;= threshold:0%|max_retrace_factor:1.1162790697674703 &gt;= threshold:0%|zo|30|B|09:30:00 AM 07/07/2022|189.12|183.5|zs|5|S|09:25:00 AM 07/07/2022|189.3|189.98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10:00 AM 06/03/2022|272.47|269.47|day_of_zone_retrace_factor:0.19999999999998863 &gt;= threshold:0%|max_retrace_factor:0.19999999999998863 &gt;= threshold:0%|zs|2|B|06:36:00 AM 06/03/2022|272.26|269.47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|SELL|11:49:00 AM 07/06/2022|114.9|115.24|day_of_zone_retrace_factor:0.4705882352941644 &gt;= threshold:0%|max_retrace_factor:0.4705882352941644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2:30:00 PM 05/27/2022|759.97|760.63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10|S|01:20:00 PM 09/01/2021|733.88|735.8|zs|5|S|01:00:00 PM 09/01/2021|734.08|735.8|zs|1|S|12:39:00 PM 09/01/2021|734.65|735.8|zs|1|S|12:29:00 PM 09/01/2021|734.19|735.29|zs|10|S|11:50:00 AM 09/01/2021|732.89|738.02|zs|15|S|11:45:00 AM 09/01/2021|733.73|738.02|zs|5|S|01:15:00 PM 08/31/2021|735.0|736.0|zs|15|S|12:45:00 PM 08/31/2021|730.86|738.26|zs|2|S|09:24:00 AM 08/31/2021|734.93|736.27|zs|1|S|09:23:00 AM 08/31/2021|734.93|736.27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7:05:00 AM 06/21/2022|166.5|164.72|day_of_zone_retrace_factor:0.19662921348314266 &gt;= threshold:0%|max_retrace_factor:0.19662921348314266 &gt;= threshold:0%|zs|1|B|06:54:00 AM 06/21/2022|165.64|164.72|zo|1|S|06:40:00 AM 06/21/2022|167.14|167.76|zs|5|B|12:35:00 PM 06/17/2022|163.72|162.45|zs|2|B|12:24:00 PM 06/17/2022|163.37|162.45|zs|15|B|08:45:00 AM 06/17/2022|163.57|159.9|zs|2|B|08:22:00 AM 06/17/2022|162.92|161.91|zs|10|B|08:20:00 AM 06/17/2022|162.91|159.9|zs|1|B|07:52:00 AM 06/17/2022|161.16|160.28|zs|5|B|07:50:00 AM 06/17/2022|161.0|159.9|zs|1|B|07:40:00 AM 06/17/2022|160.66|159.9|zs|5|B|01:05:00 PM 06/16/2022|161.05|159.71|zs|2|B|12:54:00 PM 06/16/2022|160.18|159.71|zo|2|S|01:08:00 PM 06/15/2022|169.35|169.75|zo|1|S|12:59:00 PM 06/15/2022|169.31|169.75|zo|5|S|06:45:00 AM 06/13/2022|170.83|172.58|zo|1|S|06:42:00 AM 06/13/2022|170.12|172.58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10|S|07:30:00 AM 06/01/2022|744.07|771.98|zo|10|S|12:00:00 PM 05/31/2022|753.54|769.97|zo|15|S|12:00:00 PM 05/31/2022|753.54|769.97|zo|15|S|08:30:00 AM 05/31/2022|753.42|771.46|zo|5|S|07:40:00 AM 05/16/2022|753.26|769.76|zo|2|S|07:22:00 AM 05/16/2022|763.22|769.76|zo|1|S|07:21:00 AM 05/16/2022|763.5|769.76|zo|10|S|12:50:00 PM 05/13/2022|767.49|775.43|zo|2|S|12:38:00 PM 05/13/2022|767.55|775.3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5|SELL|09:15:00 AM 03/22/2022|268.58|272.38|day_of_zone_retrace_factor:2.068421052631561 &gt;= threshold:0%|max_retrace_factor:2.068421052631561 &gt;= threshold:0%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0|BUY|12:30:00 PM 06/27/2022|115.75|115.18|day_of_zone_retrace_factor:0.9914035087719298 &gt;= threshold:0%|max_retrace_factor:0.9914035087719298 &gt;= threshold:0%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" u="1"/>
        <s v="5|SELL|06:55:00 AM 03/04/2022|232.71|236.8|day_of_zone_retrace_factor:1.9881907090464548 &gt;= threshold:0%|max_retrace_factor:1.9881907090464548 &gt;= threshold:0%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|zs|5|S|07:30:00 AM 03/03/2022|238.12|243.16|zs|10|S|06:40:00 AM 03/03/2022|241.65|245.25|zs|2|S|06:30:00 AM 03/03/2022|242.62|245.25|zs|15|S|10:00:00 AM 02/28/2022|239.61|246.65|zs|10|S|09:30:00 AM 02/28/2022|241.93|246.65|zs|5|S|09:20:00 AM 02/28/2022|242.5|246.65|zs|5|S|07:55:00 AM 02/28/2022|243.52|245.75|zo|2|B|11:36:00 AM 02/24/2022|230.07|227.55|zo|10|B|11:30:00 AM 02/24/2022|228.39|225.22|zo|30|B|11:30:00 AM 02/24/2022|228.31|221.05|zo|5|B|11:25:00 AM 02/24/2022|228.39|225.22|zo|2|B|10:08:00 AM 02/24/2022|223.81|222.13|zo|1|B|09:35:00 AM 02/24/2022|223.14|221.57|zo|2|B|09:32:00 AM 02/24/2022|222.59|221.05|zo|5|B|07:55:00 AM 02/24/2022|224.4|218.4|zs|30|S|08:00:00 AM 02/18/2022|234.52|249.86" u="1"/>
        <s v="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" u="1"/>
        <s v="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2|BUY|09:32:00 AM 04/20/2022|93.96|93.63|None|zs|10|B|07:00:00 AM 04/19/2022|95.09|92.84|zs|15|B|07:00:00 AM 04/19/2022|95.09|92.84|zs|30|B|02:00:00 PM 04/18/2022|94.26|92.7|zs|5|B|01:10:00 PM 04/18/2022|94.17|92.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30|SELL|01:00:00 PM 06/22/2022|163.56|166.62|day_of_zone_retrace_factor:0.9901960784313726 &gt;= threshold:0%|max_retrace_factor:0.9901960784313726 &gt;= threshold:0%|zs|2|S|11:24:00 AM 06/22/2022|166.06|166.62|zs|1|S|11:23:00 AM 06/22/2022|166.06|166.62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30|B|09:00:00 AM 06/17/2022|157.45|153.28|zo|10|B|08:20:00 AM 06/17/2022|157.56|153.28|zo|10|B|07:00:00 AM 06/17/2022|159.08|156.12|zs|15|S|11:30:00 AM 06/10/2022|170.92|172.5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5|BUY|07:35:00 AM 06/13/2022|650.8|644.21|day_of_zone_retrace_factor:2.8376327769347918 &gt;= threshold:0%|max_retrace_factor:2.8376327769347918 &gt;= threshold:0%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8:20:00 AM 04/25/2022|182.33|187.18|day_of_zone_retrace_factor:0.9803917525773196 &gt;= threshold:0%|max_retrace_factor:0.9803917525773196 &gt;= threshold:0%|zs|2|S|07:46:00 AM 04/25/2022|185.19|187.18|zs|1|S|07:42:00 AM 04/25/2022|185.53|187.18|zo|2|B|05:10:00 AM 04/25/2022|182.0|181.14|zs|5|S|08:05:00 AM 04/22/2022|185.82|188.05|zs|2|S|07:54:00 AM 04/22/2022|186.98|187.9|zs|1|S|07:51:00 AM 04/22/2022|187.12|187.9|zs|1|S|07:43:00 AM 04/22/2022|186.64|188.05|zs|1|S|07:12:00 AM 04/22/2022|189.92|190.56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5|BUY|12:40:00 PM 05/05/2022|93.14|92.17|day_of_zone_retrace_factor:1.0309278350515476 &gt;= threshold:0%|max_retrace_factor:1.0309278350515476 &gt;= threshold:0%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|BUY|10:49:00 AM 02/11/2022|220.98|220.31|day_of_zone_retrace_factor:0.9552238805970548 &gt;= threshold:0%|max_retrace_factor:0.9552238805970548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s|30|B|01:30:00 PM 02/08/2022|220.17|216.15|zs|15|B|01:00:00 PM 02/08/2022|220.17|216.15|zs|2|B|12:14:00 PM 02/08/2022|217.4|216.15|zs|1|B|12:11:00 PM 02/08/2022|217.11|216.15" u="1"/>
        <s v="2|SELL|12:00:00 PM 02/09/2022|132.25|132.84|day_of_zone_retrace_factor:1.0169491525423573 &gt;= threshold:0%|max_retrace_factor:1.0169491525423573 &gt;= threshold:0%|zs|1|S|11:55:00 AM 02/09/2022|132.61|132.84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o|1|B|08:15:00 AM 02/08/2022|125.83|125.21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30|S|09:30:00 AM 05/06/2022|275.82|279.25" u="1"/>
        <s v="5|BUY|12:15:00 PM 07/18/2022|383.72|382.91|day_of_zone_retrace_factor:0.33333333333330994 &gt;= threshold:0%|max_retrace_factor:0.33333333333330994 &gt;= threshold:0%|zs|15|B|08:30:00 AM 07/15/2022|384.58|382.88|zs|10|B|08:20:00 AM 07/15/2022|384.58|382.88|zs|5|B|08:15:00 AM 07/15/2022|384.58|382.88|zs|2|B|06:58:00 AM 07/15/2022|381.23|380.54|zs|10|B|06:00:00 AM 07/15/2022|381.31|377.32|zs|2|B|05:36:00 AM 07/15/2022|378.25|377.32|zs|5|B|05:35:00 AM 07/15/2022|378.25|377.32|zs|2|B|10:58:00 AM 07/14/2022|375.61|375.13|zs|15|B|10:45:00 AM 07/14/2022|375.39|373.14|zs|2|B|10:44:00 AM 07/14/2022|375.48|374.38|zs|5|B|10:25:00 AM 07/14/2022|374.68|373.22|zs|1|B|10:15:00 AM 07/14/2022|373.87|373.39|zs|15|B|09:00:00 AM 07/14/2022|375.69|371.04|zs|2|B|07:42:00 AM 07/14/2022|372.15|371.36|zs|10|B|07:40:00 AM 07/14/2022|371.98|371.04|zs|5|B|07:30:00 AM 07/14/2022|371.97|371.04|zs|2|B|07:24:00 AM 07/14/2022|371.8|371.04|zs|1|B|07:14:00 AM 07/14/2022|371.42|371.04|zo|30|S|01:30:00 PM 07/08/2022|388.68|390.35|zo|2|S|01:02:00 PM 07/08/2022|388.68|389.37|zo|15|S|12:45:00 PM 07/08/2022|389.45|390.35|zo|2|S|12:28:00 PM 07/08/2022|389.4|389.98|zo|1|S|12:24:00 PM 07/08/2022|389.76|389.98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o|5|S|12:40:00 PM 06/10/2022|392.76|394.25|zo|15|S|06:15:00 AM 06/10/2022|394.79|402.3|zo|2|S|05:36:00 AM 06/10/2022|396.64|402.28" u="1"/>
        <s v="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SELL|06:32:00 AM 06/06/2022|125.19|126.4|day_of_zone_retrace_factor:0.9752066115702354 &gt;= threshold:0%|max_retrace_factor:0.9752066115702354 &gt;= threshold:0%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5|S|09:00:00 AM 04/29/2022|126.48|127.9|zs|10|S|08:50:00 AM 04/29/2022|126.45|127.9|zs|2|S|08:24:00 AM 04/29/2022|126.93|127.35|zs|10|S|07:00:00 AM 04/29/2022|126.43|130.76|zs|2|S|06:40:00 AM 04/29/2022|128.5|130.76" u="1"/>
        <s v="1|BUY|10:30:00 AM 05/18/2022|108.44|108.08|day_of_zone_retrace_factor:0.6666666666666929 &gt;= threshold:0%|max_retrace_factor:0.6666666666666929 &gt;= threshold:0%|zs|2|B|01:00:00 PM 05/12/2022|107.0|106.18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6:56:00 AM 06/27/2022|141.96|141.29|day_of_zone_retrace_factor:1.0149253731342722 &gt;= threshold:0%|max_retrace_factor:1.0149253731342722 &gt;= threshold:0%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" u="1"/>
        <s v="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" u="1"/>
        <s v="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10|B|11:10:00 AM 06/21/2021|182.66|180.23|zs|30|B|08:00:00 AM 06/17/2021|186.34|176.83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SELL|12:10:00 PM 03/02/2022|166.75|167.25|day_of_zone_retrace_factor:0.07999999999998408 &gt;= threshold:0%|max_retrace_factor:0.07999999999998408 &gt;= threshold:0%|zs|5|S|12:00:00 PM 03/02/2022|166.75|167.25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5|BUY|06:50:00 AM 05/12/2022|105.43|102.44|day_of_zone_retrace_factor:1.7892976588628688 &gt;= threshold:0%|max_retrace_factor:1.7892976588628688 &gt;= threshold:0%|zo|15|S|08:30:00 AM 05/10/2022|107.51|112.25|zo|30|S|08:30:00 AM 05/10/2022|108.05|112.64" u="1"/>
        <s v="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8:50:00 AM 05/18/2022|113.49|112.8|day_of_zone_retrace_factor:0.18840579710146388 &gt;= threshold:0%|max_retrace_factor:0.18840579710146388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2|BUY|07:48:00 AM 05/05/2022|115.82|115.01|day_of_zone_retrace_factor:1.234567901234586 &gt;= threshold:0%|max_retrace_factor:1.234567901234586 &gt;= threshold:0%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s|15|B|11:45:00 AM 05/13/2021|111.7955|110.336|zs|10|B|11:40:00 AM 05/13/2021|111.775|110.336|zs|5|B|10:50:00 AM 05/13/2021|110.5705|110.336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|SELL|06:46:00 AM 05/17/2022|99.29|100.35|day_of_zone_retrace_factor:0.8301886792453015 &gt;= threshold:0%|max_retrace_factor:0.8301886792453015 &gt;= threshold:0%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30|SELL|08:00:00 AM 07/22/2022|221.8|229.35|day_of_zone_retrace_factor:0.9917218543046358 &gt;= threshold:0%|max_retrace_factor:0.9917218543046358 &gt;= threshold:0%|zo|5|B|07:40:00 AM 07/22/2022|222.74|220.97|zs|5|S|07:10:00 AM 07/22/2022|224.11|229.35|zs|2|S|06:58:00 AM 07/22/2022|225.52|229.35|zo|15|B|01:00:00 PM 07/21/2022|223.89|220.7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o|10|B|09:00:00 AM 07/20/2022|214.35|207.21|zs|1|S|06:55:00 AM 04/20/2022|230.06|234.6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5|B|07:35:00 AM 03/30/2021|394.4|393.02|zo|2|B|07:32:00 AM 03/30/2021|394.44|393.02|zo|30|B|09:30:00 AM 03/29/2021|394.65|392.8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12:30:00 PM 02/02/2022|430.17|426.48|day_of_zone_retrace_factor:0.988130081300813 &gt;= threshold:0%|max_retrace_factor:0.988130081300813 &gt;= threshold:0%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s|2|S|12:44:00 PM 06/15/2022|165.94|168.68|zo|5|B|06:45:00 AM 05/24/2021|153.99|151.75|zo|2|B|05:34:00 AM 05/24/2021|151.8|151.52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2|SELL|09:22:00 AM 05/13/2022|182.91|184.07|day_of_zone_retrace_factor:1.0517241379310365 &gt;= threshold:0%|max_retrace_factor:1.0517241379310365 &gt;= threshold:0%|zo|30|B|08:00:00 AM 05/13/2022|181.8|176.01|zs|10|S|10:30:00 AM 05/06/2022|182.27|184.64|zs|15|S|10:30:00 AM 05/06/2022|182.65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5|S|10:45:00 AM 05/05/2022|189.75|192.27|zs|1|S|10:45:00 AM 05/05/2022|189.75|190.37|zs|2|S|10:14:00 AM 05/05/2022|190.97|192.27" u="1"/>
        <s v="1|BUY|08:14:00 AM 08/19/2022|286.18|285.92|day_of_zone_retrace_factor:1.115384615384733 &gt;= threshold:0%|max_retrace_factor:1.115384615384733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15|S|08:45:00 AM 04/08/2022|299.59|300.65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BUY|10:30:00 AM 03/17/2022|133.47|132.19|day_of_zone_retrace_factor:0.992890625 &gt;= threshold:0%|max_retrace_factor:0.992890625 &gt;= threshold:0%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6:55:00 AM 07/11/2022|263.06|262.18|day_of_zone_retrace_factor:2.3522727272727315 &gt;= threshold:0%|max_retrace_factor:2.3522727272727315 &gt;= threshold:0%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2|BUY|06:50:00 AM 07/11/2022|263.15|262.18|day_of_zone_retrace_factor:2.0412371134021425 &gt;= threshold:0%|max_retrace_factor:2.0412371134021425 &gt;= threshold:0%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BUY|07:30:00 AM 04/19/2022|129.08|127.0|day_of_zone_retrace_factor:0.9944711538461537 &gt;= threshold:0%|max_retrace_factor:0.9944711538461537 &gt;= threshold:0%|zs|15|B|07:15:00 AM 04/19/2022|129.27|127.0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2|BUY|06:34:00 AM 03/25/2022|1014.78|1004.18|day_of_zone_retrace_factor:0.2933962264150842 &gt;= threshold:0%|max_retrace_factor:0.2933962264150842 &gt;= threshold:0%|zo|15|S|06:00:00 AM 03/25/2022|1016.0|1020.0|zs|15|B|12:30:00 PM 03/24/2022|1014.9|1004.02|zs|10|B|12:30:00 PM 03/24/2022|1014.9|1004.02|zs|1|B|09:52:00 AM 03/24/2022|1005.97|1003.75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8:05:00 AM 05/24/2022|388.22|386.96|day_of_zone_retrace_factor:3.499999999999842 &gt;= threshold:0%|max_retrace_factor:3.499999999999842 &gt;= threshold:0%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8:04:00 AM 05/24/2022|388.54|386.96|day_of_zone_retrace_factor:2.588607594936626 &gt;= threshold:0%|max_retrace_factor:2.588607594936626 &gt;= threshold:0%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5|S|07:15:00 AM 01/27/2022|885.47|949.38|zo|2|S|12:26:00 PM 01/26/2022|912.24|929.17|zo|30|S|03:00:00 PM 01/24/2022|922.0|933.52|zo|2|S|07:32:00 AM 12/20/2021|906.4|913.97|zo|1|S|07:31:00 AM 12/20/2021|905.77|912.13|zo|5|S|07:10:00 AM 12/20/2021|908.05|921.69|zo|2|S|07:04:00 AM 12/20/2021|910.46|921.69|zo|2|S|06:52:00 AM 12/20/2021|903.52|915.4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2:10:00 PM 05/09/2022|174.5|172.59|day_of_zone_retrace_factor:0.27748691099476563 &gt;= threshold:0%|max_retrace_factor:0.27748691099476563 &gt;= threshold:0%|zs|5|B|11:50:00 AM 05/09/2022|173.41|172.59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|5|BUY|11:50:00 AM 05/09/2022|173.41|172.59|day_of_zone_retrace_factor:2.2317073170732047 &gt;= threshold:0%|max_retrace_factor:2.2317073170732047 &gt;= threshold:0%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" u="1"/>
        <s v="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BUY|08:30:00 AM 08/22/2022|864.65|858.89|day_of_zone_retrace_factor:1.2743055555555631 &gt;= threshold:0%|max_retrace_factor:1.2743055555555631 &gt;= threshold:0%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BUY|01:00:00 PM 07/12/2022|174.44|173.42|day_of_zone_retrace_factor:0.9900980392156862 &gt;= threshold:0%|max_retrace_factor:0.9900980392156862 &gt;= threshold:0%|zs|2|B|12:42:00 PM 07/12/2022|173.88|173.42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|zo|2|S|05:58:00 AM 02/15/2022|221.3|221.94" u="1"/>
        <s v="1|SELL|09:56:00 AM 08/03/2022|139.59|139.88|day_of_zone_retrace_factor:1.0 &gt;= threshold:0%|max_retrace_factor:1.0 &gt;= threshold:0%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30|BUY|01:00:00 PM 06/23/2022|82.43|80.22|day_of_zone_retrace_factor:0.9899095022624433 &gt;= threshold:0%|max_retrace_factor:0.9899095022624433 &gt;= threshold:0%|zs|15|B|11:15:00 AM 06/23/2022|80.98|80.22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1|SELL|11:39:00 AM 06/07/2022|148.82|148.97|day_of_zone_retrace_factor:4.5999999999998105 &gt;= threshold:0%|max_retrace_factor:4.599999999999810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" u="1"/>
        <s v="10|BUY|12:30:00 PM 06/27/2022|141.74|141.09|day_of_zone_retrace_factor:0.046153846153847544 &gt;= threshold:0%|max_retrace_factor:0.046153846153847544 &gt;= threshold:0%|zs|2|B|12:16:00 PM 06/27/2022|141.75|141.09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2|SELL|06:36:00 AM 05/31/2022|186.72|192.0|day_of_zone_retrace_factor:0.99 &gt;= threshold:0%|max_retrace_factor:0.99 &gt;= threshold:0%|zo|5|B|06:35:00 AM 05/27/2022|183.63|180.91|zo|2|B|06:28:00 AM 05/27/2022|181.95|180.91|zo|1|B|06:03:00 AM 05/27/2022|181.76|180.84|zs|30|S|09:30:00 AM 05/06/2022|187.81|195.12|zs|15|S|09:00:00 AM 05/06/2022|187.85|195.12|zs|10|S|08:50:00 AM 05/06/2022|187.92|195.12|zs|1|S|06:57:00 AM 05/05/2022|193.92|196.28|zs|2|S|06:28:00 AM 05/05/2022|198.11|199.17" u="1"/>
        <s v="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0|BUY|12:20:00 PM 08/22/2022|413.3|412.54|day_of_zone_retrace_factor:0.5131578947368303 &gt;= threshold:0%|max_retrace_factor:0.5131578947368303 &gt;= threshold:0%|zs|2|B|12:04:00 PM 08/22/2022|413.21|412.54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" u="1"/>
        <s v="5|SELL|09:55:00 AM 07/05/2022|111.73|112.69|day_of_zone_retrace_factor:0.052083333333330706 &gt;= threshold:0%|max_retrace_factor:0.052083333333330706 &gt;= threshold:0%|zo|30|B|08:00:00 AM 07/05/2022|110.38|106.32|zo|2|B|06:38:00 AM 07/05/2022|107.24|106.32|zo|10|B|07:00:00 AM 07/01/2022|108.32|105.77|zs|10|S|07:40:00 AM 06/28/2022|110.91|114.85|zs|5|S|07:15:00 AM 06/28/2022|112.34|114.85|zs|2|S|06:32:00 AM 06/28/2022|113.21|113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" u="1"/>
        <s v="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30|S|09:30:00 AM 01/13/2021|838.0|860.47|zs|2|S|08:08:00 AM 01/11/2021|837.58|845.8|zs|2|S|07:48:00 AM 01/11/2021|841.89|851.37|zs|1|S|07:40:00 AM 01/11/2021|848.53|851.37" u="1"/>
        <s v="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2|S|08:36:00 AM 07/13/2021|676.73|678.25|zs|30|S|07:30:00 AM 07/06/2021|662.28|684.0|zs|2|S|12:48:00 PM 07/01/2021|675.32|679.7|zs|10|S|12:20:00 PM 06/25/2021|672.43|675.98|zs|2|S|12:06:00 PM 06/25/2021|674.12|675.98|zs|1|S|12:04:00 PM 06/25/2021|674.11|675.5|zs|15|S|10:30:00 AM 06/25/2021|673.11|677.73|zs|5|S|10:20:00 AM 06/25/2021|673.11|677.73|zs|2|S|10:06:00 AM 06/25/2021|675.58|677.73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2|S|09:36:00 AM 05/06/2021|665.82|669.77|zs|15|S|07:45:00 AM 05/06/2021|659.04|682.47|zs|10|S|07:30:00 AM 05/06/2021|658.64|682.47|zs|2|S|06:58:00 AM 05/06/2021|669.21|677.0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11:45:00 AM 03/18/2021|663.75|674.99|zs|10|S|11:00:00 AM 03/18/2021|671.02|674.0|zs|10|S|09:50:00 AM 03/18/2021|670.1|680.46|zs|1|S|09:32:00 AM 03/18/2021|672.34|675.75|zs|2|S|09:10:00 AM 03/18/2021|676.56|678.14|zs|2|S|12:54:00 PM 03/10/2021|668.58|671.0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7:25:00 AM 06/06/2022|107.95|109.57|day_of_zone_retrace_factor:2.302469135802485 &gt;= threshold:0%|max_retrace_factor:2.302469135802485 &gt;= threshold:0%|zs|2|S|07:16:00 AM 06/06/2022|108.4|109.57|zo|1|B|06:55:00 AM 06/06/2022|107.75|106.92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o|1|B|07:02:00 AM 06/02/2022|103.65|102.02|zo|2|B|07:02:00 AM 06/02/2022|103.6|102.02|zs|2|S|06:56:00 AM 04/05/2022|109.88|110.48|zs|1|S|08:45:00 AM 03/31/2022|111.74|112.11|zs|2|S|08:30:00 AM 03/31/2022|111.69|112.56" u="1"/>
        <s v="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|SELL|12:12:00 PM 05/17/2022|102.49|103.2|day_of_zone_retrace_factor:0.990281690140845 &gt;= threshold:0%|max_retrace_factor:0.990281690140845 &gt;= threshold:0%|zo|10|B|06:00:00 AM 05/17/2022|97.66|96.85|zo|1|B|05:35:00 AM 05/17/2022|97.39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1|BUY|11:23:00 AM 08/08/2022|138.94|138.55|day_of_zone_retrace_factor:0.30769230769233014 &gt;= threshold:0%|max_retrace_factor:0.30769230769233014 &gt;= threshold:0%|zo|15|S|07:45:00 AM 08/08/2022|142.49|144.23|zo|10|S|07:30:00 AM 08/08/2022|142.61|144.23|zo|2|S|06:50:00 AM 08/08/2022|143.54|144.23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" u="1"/>
        <s v="5|BUY|09:40:00 AM 07/26/2022|105.16|104.79|day_of_zone_retrace_factor:0.24324324324325886 &gt;= threshold:0%|max_retrace_factor:0.24324324324325886 &gt;= threshold:0%|zo|15|S|06:00:00 AM 07/26/2022|106.87|107.32|zo|1|S|10:04:00 AM 07/25/2022|107.7|107.91|zo|1|S|09:45:00 AM 07/25/2022|107.7|107.86|zo|1|S|08:06:00 AM 07/25/2022|107.89|108.04|zo|2|S|07:50:00 AM 07/25/2022|107.88|108.21|zo|15|S|07:45:00 AM 07/25/2022|108.0|109.87|zo|10|S|07:30:00 AM 07/25/2022|107.96|109.87|zo|5|S|07:25:00 AM 07/25/2022|107.91|109.5|zo|2|S|06:52:00 AM 07/25/2022|108.84|109.3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2|BUY|10:36:00 AM 05/20/2022|105.95|105.15|day_of_zone_retrace_factor:0.6124999999999957 &gt;= threshold:0%|max_retrace_factor:0.6124999999999957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1|SELL|08:42:00 AM 05/13/2022|401.05|401.79|day_of_zone_retrace_factor:0.3513513513513348 &gt;= threshold:0%|max_retrace_factor:0.3513513513513348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" u="1"/>
        <s v="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|BUY|12:30:00 PM 05/18/2022|254.09|253.73|day_of_zone_retrace_factor:2.3888888888887574 &gt;= threshold:0%|max_retrace_factor:2.3888888888887574 &gt;= threshold:0%|zo|10|S|07:10:00 AM 05/17/2022|265.31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2|SELL|11:52:00 AM 05/23/2022|167.97|169.1|day_of_zone_retrace_factor:0.9823008849557431 &gt;= threshold:0%|max_retrace_factor:0.9823008849557431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s|2|S|06:50:00 AM 05/20/2022|168.33|171.13|zs|5|S|06:30:00 AM 05/20/2022|173.35|175.5|zs|2|S|05:18:00 AM 05/20/2022|175.2|175.58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" u="1"/>
        <s v="1|SELL|05:05:00 AM 05/12/2022|162.3|166.11|day_of_zone_retrace_factor:1.527559055118115 &gt;= threshold:0%|max_retrace_factor:1.527559055118115 &gt;= threshold:0%|zs|15|S|02:00:00 PM 05/11/2022|166.79|167.49|zs|2|S|12:50:00 PM 05/11/2022|166.03|167.18|zs|2|S|12:38:00 PM 05/11/2022|166.92|168.19|zs|1|S|12:06:00 PM 05/11/2022|167.54|168.35|zs|5|S|12:00:00 PM 05/11/2022|168.11|171.04|zs|10|S|11:10:00 AM 05/11/2022|168.06|171.35|zs|5|S|10:35:00 AM 05/11/2022|169.86|171.35|zs|10|S|09:20:00 AM 05/11/2022|172.22|175.25|zo|30|B|07:30:00 AM 05/28/2021|159.63|154.75|zo|10|B|06:50:00 AM 05/28/2021|157.26|154.75|zo|1|B|06:33:00 AM 05/28/2021|156.23|154.85|zo|15|B|07:45:00 AM 05/27/2021|156.83|154.6|zo|10|B|07:20:00 AM 05/27/2021|156.34|154.6|zo|5|B|07:15:00 AM 05/27/2021|156.07|154.6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5|BUY|07:05:00 AM 07/11/2022|116.13|115.45|day_of_zone_retrace_factor:1.4558823529412057 &gt;= threshold:0%|max_retrace_factor:1.4558823529412057 &gt;= threshold:0%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" u="1"/>
        <s v="10|BUY|09:10:00 AM 06/10/2022|691.36|683.74|day_of_zone_retrace_factor:1.986994750656168 &gt;= threshold:0%|max_retrace_factor:1.986994750656168 &gt;= threshold:0%|zo|15|S|08:30:00 AM 06/03/2022|703.78|734.39|zo|30|S|10:00:00 AM 02/25/2021|686.67|737.21" u="1"/>
        <s v="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" u="1"/>
        <s v="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s|30|B|07:00:00 AM 05/19/2021|73.17|72.68|zs|10|B|06:40:00 AM 05/19/2021|73.34|72.68|zs|15|B|11:30:00 AM 05/13/2021|73.38|72.5|zs|1|B|10:55:00 AM 05/13/2021|73.01|72.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" u="1"/>
        <s v="5|SELL|05:20:00 AM 08/18/2022|918.35|920.4|max_retrace_factor:0 &gt;= threshold:0%|zs|2|S|05:18:00 AM 08/18/2022|918.07|920.4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5:18:00 AM 08/18/2022|918.07|920.4|day_of_zone_retrace_factor:3.725321888411868 &gt;= threshold:0%|max_retrace_factor:3.725321888411868 &gt;= threshold:0%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" u="1"/>
        <s v="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|zo|5|B|12:35:00 PM 06/14/2022|166.35|164.28" u="1"/>
        <s v="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SELL|10:50:00 AM 07/05/2022|183.3|184.18|day_of_zone_retrace_factor:0.5 &gt;= threshold:0%|max_retrace_factor:0.5 &gt;= threshold:0%|zo|30|B|08:00:00 AM 07/05/2022|179.4|172.68|zo|15|B|07:45:00 AM 07/05/2022|180.13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|zs|1|S|12:00:00 PM 01/06/2021|761.68|763.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5|S|09:20:00 AM 05/06/2022|869.11|881.95|zo|2|S|09:16:00 AM 05/06/2022|871.07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0|BUY|12:20:00 PM 06/15/2022|135.48|132.16|day_of_zone_retrace_factor:0.9898493975903615 &gt;= threshold:0%|max_retrace_factor:0.9898493975903615 &gt;= threshold:0%|zs|30|B|02:30:00 PM 06/14/2022|132.87|131.71|zs|10|B|12:50:00 PM 06/14/2022|133.34|131.71|zs|5|B|12:35:00 PM 06/14/2022|132.6|131.71|zs|10|B|08:00:00 AM 06/14/2022|132.72|131.48|zs|15|B|01:30:00 PM 06/13/2022|132.42|131.44|zs|10|B|01:20:00 PM 06/13/2022|132.4|131.44|zo|5|S|12:40:00 PM 06/10/2022|138.44|139.17|zo|1|S|12:30:00 PM 06/10/2022|138.87|139.17|zo|2|S|12:24:00 PM 06/10/2022|138.29|138.67|zo|15|S|11:30:00 AM 06/10/2022|137.88|138.74|zo|2|S|06:50:00 AM 06/10/2022|139.02|140.39|zo|5|S|06:15:00 AM 06/10/2022|140.0|141.2|zo|2|S|05:36:00 AM 06/10/2022|140.35|143.33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" u="1"/>
        <s v="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6/13/2022|88.72|88.09|day_of_zone_retrace_factor:2.7142857142857464 &gt;= threshold:0%|max_retrace_factor:2.7142857142857464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8:00:00 AM 05/31/2022|195.95|190.8|day_of_zone_retrace_factor:0.9928932038834952 &gt;= threshold:0%|max_retrace_factor:0.9928932038834952 &gt;= threshold:0%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|zo|2|S|06:36:00 AM 04/26/2022|205.21|209.15|zo|1|S|06:35:00 AM 04/26/2022|205.76|209.15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2|BUY|11:00:00 AM 05/09/2022|174.34|173.36|day_of_zone_retrace_factor:0.3979591836734596 &gt;= threshold:0%|max_retrace_factor:0.3979591836734596 &gt;= threshold:0%|zs|1|B|10:56:00 AM 05/09/2022|173.75|173.36|zo|10|S|07:20:00 AM 05/09/2022|179.14|183.2|zo|5|S|07:05:00 AM 05/09/2022|180.6|183.2|zo|2|S|06:46:00 AM 05/09/2022|181.74|183.2|zo|5|S|09:20:00 AM 05/06/2022|181.18|183.49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" u="1"/>
        <s v="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1|SELL|12:56:00 PM 05/04/2022|223.62|224.3|day_of_zone_retrace_factor:0.9926470588235294 &gt;= threshold:0%|max_retrace_factor:0.9926470588235294 &gt;= threshold:0%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" u="1"/>
        <s v="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" u="1"/>
        <s v="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|BUY|07:30:00 AM 07/28/2022|398.75|398.15|day_of_zone_retrace_factor:2.0499999999999527 &gt;= threshold:0%|max_retrace_factor:2.0499999999999527 &gt;= threshold:0%|zo|10|S|07:00:00 AM 07/28/2022|399.34|402.77|zo|5|S|06:50:00 AM 07/28/2022|399.79|402.77|zo|1|S|06:35:00 AM 07/28/2022|402.15|402.77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s|2|B|06:58:00 AM 07/15/2022|381.23|380.54|zs|10|B|06:00:00 AM 07/15/2022|381.31|377.32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30|B|01:30:00 PM 05/12/2022|174.31|167.89|zs|2|B|12:54:00 PM 05/12/2022|174.03|172.1|zs|2|B|12:36:00 PM 05/12/2022|172.75|171.7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" u="1"/>
        <s v="2|BUY|06:50:00 AM 06/29/2022|153.62|151.7|day_of_zone_retrace_factor:1.32812499999998 &gt;= threshold:0%|max_retrace_factor:1.32812499999998 &gt;= threshold:0%|zo|1|S|05:04:00 AM 06/29/2022|159.51|160.66|zo|15|S|12:00:00 PM 06/28/2022|160.05|161.62|zo|10|S|10:20:00 AM 06/28/2022|160.66|162.33|zo|1|S|10:02:00 AM 06/28/2022|161.57|162.0|zo|2|S|09:52:00 AM 06/28/2022|161.96|162.33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12:39:00 PM 05/04/2022|125.26|125.6|day_of_zone_retrace_factor:1.2058823529412466 &gt;= threshold:0%|max_retrace_factor:1.2058823529412466 &gt;= threshold:0%|zo|5|B|07:35:00 AM 05/04/2022|120.42|119.18|zo|2|B|07:22:00 AM 05/04/2022|119.67|119.18|zs|2|S|07:12:00 AM 05/03/2022|125.13|126.22|zs|1|S|07:05:00 AM 05/03/2022|125.91|126.16|zo|5|B|07:00:00 AM 05/02/2022|121.9|118.38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|BUY|12:49:00 PM 08/22/2022|133.02|132.85|day_of_zone_retrace_factor:2.5294117647055185 &gt;= threshold:0%|max_retrace_factor:2.5294117647055185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2|B|06:44:00 AM 07/29/2022|135.86|132.41|zs|10|B|01:20:00 PM 07/28/2022|136.13|120.0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0|BUY|07:00:00 AM 06/07/2022|104.98|102.61|day_of_zone_retrace_factor:0.9912658227848101 &gt;= threshold:0%|max_retrace_factor:0.9912658227848101 &gt;= threshold:0%|zs|2|B|06:40:00 AM 06/07/2022|104.3|102.61|zo|15|S|02:30:00 PM 06/06/2022|105.65|105.83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SELL|06:37:00 AM 02/23/2022|289.76|291.7|day_of_zone_retrace_factor:4.998917525773196 &gt;= threshold:0%|max_retrace_factor:4.998917525773196 &gt;= threshold:0%|zo|15|B|01:30:00 PM 02/22/2022|289.2|286.08|zo|10|B|01:20:00 PM 02/22/2022|289.5|286.08|zo|1|B|01:00:00 PM 02/22/2022|287.72|286.94|zo|2|B|12:58:00 PM 02/22/2022|287.47|286.08|zo|15|B|11:45:00 AM 02/22/2022|287.02|285.1|zo|1|B|11:22:00 AM 02/22/2022|286.57|285.98|zo|10|B|07:00:00 AM 02/22/2022|290.11|284.1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" u="1"/>
        <s v="2|BUY|08:12:00 AM 07/01/2022|156.14|155.0|day_of_zone_retrace_factor:1.1315789473684525 &gt;= threshold:0%|max_retrace_factor:1.1315789473684525 &gt;= threshold:0%|zs|1|B|08:08:00 AM 07/01/2022|155.64|155.0|zo|5|S|06:45:00 AM 07/01/2022|155.81|161.2|zo|2|S|11:54:00 AM 06/30/2022|161.8|162.49|zo|1|S|11:53:00 AM 06/30/2022|161.88|162.49|zo|2|S|11:40:00 AM 06/30/2022|162.66|163.67|zo|5|S|10:20:00 AM 06/30/2022|163.13|164.98|zs|10|B|07:20:00 AM 06/23/2022|157.18|154.25|zs|2|B|07:02:00 AM 06/23/2022|156.21|154.25|zs|1|B|06:57:00 AM 06/23/2022|155.24|154.25" u="1"/>
        <s v="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10:30:00 AM 02/02/2022|434.54|427.33|day_of_zone_retrace_factor:0.26352288488210374 &gt;= threshold:0%|max_retrace_factor:0.26352288488210374 &gt;= threshold:0%|zs|5|B|07:20:00 AM 02/01/2022|433.37|427.11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11:05:00 AM 08/09/2022|411.37|410.3|day_of_zone_retrace_factor:0.1588785046729132 &gt;= threshold:0%|max_retrace_factor:0.158878504672913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15|BUY|12:30:00 PM 08/08/2022|164.89|164.2|day_of_zone_retrace_factor:0.9897101449275365 &gt;= threshold:0%|max_retrace_factor:0.9897101449275365 &gt;= threshold:0%|zo|30|S|08:30:00 AM 08/08/2022|166.1|167.81|zo|15|S|07:45:00 AM 08/08/2022|166.99|167.81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11:45:00 AM 05/10/2022|271.62|273.75|day_of_zone_retrace_factor:1.9899530516431927 &gt;= threshold:0%|max_retrace_factor:1.9899530516431927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7:25:00 AM 04/29/2022|198.56|204.71" u="1"/>
        <s v="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|BUY|06:41:00 AM 05/16/2022|95.18|93.08|day_of_zone_retrace_factor:1.4238095238095156 &gt;= threshold:0%|max_retrace_factor:1.4238095238095156 &gt;= threshold:0%|zs|1|B|08:01:00 AM 05/13/2022|92.99|92.75|zs|5|B|08:00:00 AM 05/13/2022|92.99|92.01|zs|10|B|07:20:00 AM 05/13/2022|91.29|88.12|zo|30|S|09:30:00 AM 05/06/2022|95.45|98.18|zo|10|S|08:50:00 AM 05/06/2022|96.01|98.18|zo|2|S|05:44:00 AM 05/05/2022|98.16|98.55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" u="1"/>
        <s v="5|SELL|06:55:00 AM 08/18/2022|183.9|185.3|day_of_zone_retrace_factor:0.3142857142857113 &gt;= threshold:0%|max_retrace_factor:0.3142857142857113 &gt;= threshold:0%|zs|30|S|01:30:00 PM 08/17/2022|183.35|185.7|zs|15|S|12:30:00 PM 08/17/2022|183.63|185.7|zo|15|B|10:00:00 AM 08/17/2022|182.75|181.45|zo|10|B|09:50:00 AM 08/17/2022|182.65|181.45|zo|5|B|09:30:00 AM 08/17/2022|182.2|181.45|zo|5|B|09:10:00 AM 08/17/2022|182.27|181.5|zs|5|S|06:50:00 AM 08/17/2022|184.43|186.88|zs|1|S|06:39:00 AM 08/17/2022|185.77|186.88|zs|1|S|06:35:00 AM 08/17/2022|185.14|186.0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SELL|08:15:00 AM 06/08/2022|271.33|273.0|day_of_zone_retrace_factor:1.0299401197604516 &gt;= threshold:0%|max_retrace_factor:1.0299401197604516 &gt;= threshold:0%|zs|2|S|07:42:00 AM 06/08/2022|272.43|273.0|zs|1|S|07:40:00 AM 06/08/2022|272.4|273.0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1|BUY|06:50:00 AM 02/01/2022|114.32|113.02|day_of_zone_retrace_factor:0.7461538461538578 &gt;= threshold:0%|max_retrace_factor:0.746153846153857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" u="1"/>
        <s v="5|BUY|07:35:00 AM 08/22/2022|227.58|226.67|day_of_zone_retrace_factor:1.0549450549450035 &gt;= threshold:0%|max_retrace_factor:1.0549450549450035 &gt;= threshold:0%|zs|2|B|07:20:00 AM 08/22/2022|227.35|226.67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|SELL|11:42:00 AM 07/08/2022|147.36|147.55|day_of_zone_retrace_factor:1.3157894736842262 &gt;= threshold:0%|max_retrace_factor:1.3157894736842262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" u="1"/>
        <s v="5|BUY|12:05:00 PM 05/09/2022|171.43|169.21|day_of_zone_retrace_factor:0.5630630630630634 &gt;= threshold:0%|max_retrace_factor:0.5630630630630634 &gt;= threshold:0%|zo|30|S|08:00:00 AM 05/09/2022|174.26|182.55|zs|2|B|08:56:00 AM 06/03/2021|169.38|168.63|zs|2|B|08:02:00 AM 06/03/2021|169.42|168.45|zs|2|B|06:46:00 AM 06/03/2021|167.74|166.78|zs|30|B|08:00:00 AM 06/02/2021|167.05|162.13|zs|5|B|07:40:00 AM 06/02/2021|167.14|165.15" u="1"/>
        <s v="10|BUY|11:50:00 AM 06/13/2022|171.35|169.85|day_of_zone_retrace_factor:0.20000000000000773 &gt;= threshold:0%|max_retrace_factor:0.20000000000000773 &gt;= threshold:0%|zs|2|B|11:20:00 AM 06/13/2022|170.36|169.85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2|B|08:34:00 AM 07/20/2021|183.75|182.77|zo|30|B|08:00:00 AM 07/19/2021|189.89|177.75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SELL|11:30:00 AM 07/18/2022|168.2|171.69|day_of_zone_retrace_factor:0.9927793696275071 &gt;= threshold:0%|max_retrace_factor:0.9927793696275071 &gt;= threshold:0%|zs|2|S|09:22:00 AM 07/18/2022|170.92|171.69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2|BUY|07:18:00 AM 06/10/2022|698.19|691.65|day_of_zone_retrace_factor:0.9694189602446244 &gt;= threshold:0%|max_retrace_factor:0.9694189602446244 &gt;= threshold:0%|zo|15|S|12:30:00 PM 06/09/2022|723.64|739.0|zo|1|S|12:01:00 PM 06/09/2022|729.5|733.7|zo|2|S|11:26:00 AM 06/09/2022|734.41|737.9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0|S|06:40:00 AM 06/03/2022|727.76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1|S|12:02:00 PM 05/16/2022|735.92|737.42|zo|2|S|12:46:00 PM 05/12/2022|724.03|731.2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09:20:00 AM 04/22/2021|736.43|738.1|zo|30|S|08:30:00 AM 04/20/2021|716.46|737.25|zo|15|S|08:15:00 AM 04/20/2021|718.64|737.25|zo|2|S|07:48:00 AM 04/20/2021|724.81|734.0|zo|1|S|07:41:00 AM 04/20/2021|729.58|734.0|zo|2|S|07:24:00 AM 04/20/2021|733.5|737.25|zo|30|S|10:00:00 AM 02/25/2021|686.67|737.21|zo|15|S|07:15:00 AM 02/25/2021|721.92|737.21|zo|10|S|07:10:00 AM 02/25/2021|722.87|737.21|zo|1|S|06:55:00 AM 02/25/2021|728.42|732.47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BUY|11:35:00 AM 08/08/2022|117.36|116.88|day_of_zone_retrace_factor:0.98875 &gt;= threshold:0%|max_retrace_factor:0.98875 &gt;= threshold:0%|zo|5|S|07:20:00 AM 08/08/2022|119.32|120.15|zs|10|B|12:30:00 PM 08/05/2022|117.09|116.76|zs|2|B|12:16:00 PM 08/05/2022|117.13|116.8|zs|1|B|12:10:00 PM 08/05/2022|116.9|116.8|zs|2|B|12:02:00 PM 08/05/2022|116.94|116.76|zs|2|B|09:48:00 AM 08/05/2022|117.07|116.68|zs|1|B|09:47:00 AM 08/05/2022|117.1|116.68|zs|15|B|09:30:00 AM 08/05/2022|117.03|116.14|zs|2|B|08:48:00 AM 08/05/2022|116.54|116.27|zs|5|B|08:40:00 AM 08/05/2022|116.51|116.14|zs|2|B|08:34:00 AM 08/05/2022|116.49|116.14|zs|30|B|08:00:00 AM 08/05/2022|117.81|115.75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zs|10|S|10:40:00 AM 03/01/2022|386.0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|zs|10|S|10:40:00 AM 03/01/2022|386.06|391.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1|SELL|06:42:00 AM 02/28/2022|432.67|434.18|day_of_zone_retrace_factor:0.10596026490067945 &gt;= threshold:0%|max_retrace_factor:0.1059602649006794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5|SELL|09:40:00 AM 05/23/2022|195.73|197.0|day_of_zone_retrace_factor:1.6535433070865964 &gt;= threshold:0%|max_retrace_factor:1.6535433070865964 &gt;= threshold:0%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2|SELL|09:34:00 AM 05/23/2022|195.88|197.0|day_of_zone_retrace_factor:2.008928571428563 &gt;= threshold:0%|max_retrace_factor:2.008928571428563 &gt;= threshold:0%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" u="1"/>
        <s v="2|BUY|06:36:00 AM 02/03/2022|143.14|140.41|day_of_zone_retrace_factor:0.40659340659341314 &gt;= threshold:0%|max_retrace_factor:0.40659340659341314 &gt;= threshold:0%|zs|10|B|12:00:00 PM 01/28/2022|141.35|140.18|zs|5|B|11:50:00 AM 01/28/2022|141.1|140.18|zs|2|B|11:44:00 AM 01/28/2022|141.05|140.18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5|SELL|08:25:00 AM 07/19/2022|173.15|173.85|day_of_zone_retrace_factor:0.38571428571430655 &gt;= threshold:0%|max_retrace_factor:0.3857142857143065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30|BUY|10:00:00 AM 05/05/2022|117.36|115.75|day_of_zone_retrace_factor:0.24223602484472095 &gt;= threshold:0%|max_retrace_factor:0.24223602484472095 &gt;= threshold:0%|zs|10|B|08:50:00 AM 05/05/2022|117.5|115.75|10|BUY|08:50:00 AM 05/05/2022|117.5|115.75|day_of_zone_retrace_factor:0.1428571428571429 &gt;= threshold:0%|max_retrace_factor:0.1428571428571429 &gt;= threshold:0%" u="1"/>
        <s v="2|SELL|06:40:00 AM 06/30/2022|256.54|258.97|day_of_zone_retrace_factor:1.4979423868312776 &gt;= threshold:0%|max_retrace_factor:1.4979423868312776 &gt;= threshold:0%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2|B|01:02:00 PM 06/16/2022|245.21|243.11|zs|15|S|12:30:00 PM 06/09/2022|266.91|270.9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5|B|09:15:00 AM 07/20/2022|215.9|207.21|zs|10|B|09:00:00 AM 07/20/2022|214.35|207.21|zo|1|S|06:55:00 AM 04/20/2022|230.06|234.67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1|SELL|08:20:00 AM 04/19/2022|347.43|348.75|day_of_zone_retrace_factor:0.20454545454544193 &gt;= threshold:0%|max_retrace_factor:0.2045454545454419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o|15|B|06:30:00 AM 03/15/2022|335.0|331.4|zo|5|B|12:50:00 PM 03/14/2022|332.03|329.9|zo|1|B|12:42:00 PM 03/14/2022|331.33|329.9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" u="1"/>
        <s v="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" u="1"/>
        <s v="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5|SELL|10:25:00 AM 08/03/2022|414.23|414.76|day_of_zone_retrace_factor:0.18867924528307145 &gt;= threshold:0%|max_retrace_factor:0.18867924528307145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5|BUY|12:10:00 PM 05/18/2022|169.71|168.64|day_of_zone_retrace_factor:1.2056074766354823 &gt;= threshold:0%|max_retrace_factor:1.2056074766354823 &gt;= threshold:0%|zs|2|B|12:04:00 PM 05/18/2022|169.57|168.64|zs|10|B|07:00:00 AM 05/13/2022|172.16|165.92|zs|15|B|07:00:00 AM 05/13/2022|172.16|165.92|zs|2|B|06:48:00 AM 05/13/2022|170.6|165.92|2|BUY|12:04:00 PM 05/18/2022|169.57|168.64|day_of_zone_retrace_factor:1.0645161290322602 &gt;= threshold:0%|max_retrace_factor:1.0645161290322602 &gt;= threshold:0%|zs|10|B|07:00:00 AM 05/13/2022|172.16|165.92|zs|15|B|07:00:00 AM 05/13/2022|172.16|165.92|zs|2|B|06:48:00 AM 05/13/2022|170.6|165.92" u="1"/>
        <s v="2|BUY|10:14:00 AM 05/11/2022|263.42|262.27|day_of_zone_retrace_factor:0.5478260869565015 &gt;= threshold:0%|max_retrace_factor:0.5478260869565015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10|BUY|11:40:00 AM 06/28/2022|112.64|112.1|day_of_zone_retrace_factor:0.40740740740740056 &gt;= threshold:0%|max_retrace_factor:0.40740740740740056 &gt;= threshold:0%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30|B|11:00:00 AM 06/17/2022|107.89|105.9|zs|1|B|10:07:00 AM 06/17/2022|107.1915|106.762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" u="1"/>
        <s v="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1|B|12:42:00 PM 03/14/2022|125.822|125.5085|zs|2|B|12:42:00 PM 03/14/2022|125.82|125.51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10|BUY|07:50:00 AM 04/20/2022|224.26|212.51|day_of_zone_retrace_factor:0.9915148936170213 &gt;= threshold:0%|max_retrace_factor:0.9915148936170213 &gt;= threshold:0%|zs|5|B|07:35:00 AM 04/20/2022|222.69|212.51" u="1"/>
        <s v="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" u="1"/>
        <s v="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11:00:00 AM 09/30/2022|239.02|241.92|zo|1|S|10:34:00 AM 09/30/2022|241.21|241.84|zo|15|S|09:15:00 AM 09/30/2022|238.3|242.44|zo|2|S|09:54:00 AM 09/29/2022|240.87|241.79|zo|1|S|09:50:00 AM 09/29/2022|241.13|241.79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2|S|11:08:00 AM 09/21/2022|238.33|245.04|zo|30|S|01:00:00 PM 09/15/2022|234.63|242.29|zo|15|S|11:30:00 AM 09/15/2022|239.86|242.29|zo|2|S|10:40:00 AM 09/15/2022|240.9|242.1|zo|2|S|10:14:00 AM 09/15/2022|240.64|241.74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zo|2|S|06:44:00 AM 08/19/2022|239.92|243.29|2|BUY|08:16:00 AM 10/05/2022|228.42|227.38|t|220909|day_of_zone_retrace_factor:1.7500000000000342 &gt;= threshold:0%|max_retrace_factor:6.057692307692365 &gt;= threshold:0%|zo|5|S|06:50:00 AM 10/05/2022|237.03|241.59|zo|2|S|06:38:00 AM 10/05/2022|238.82|241.59|zo|15|S|11:00:00 AM 09/30/2022|239.02|241.92|zo|1|S|10:34:00 AM 09/30/2022|241.21|241.84|zo|15|S|09:15:00 AM 09/30/2022|238.3|242.44|zo|2|S|09:54:00 AM 09/29/2022|240.87|241.79|zo|1|S|09:50:00 AM 09/29/2022|241.13|241.79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2|S|11:08:00 AM 09/21/2022|238.33|245.04|zo|30|S|01:00:00 PM 09/15/2022|234.63|242.29|zo|15|S|11:30:00 AM 09/15/2022|239.86|242.29|zo|2|S|10:40:00 AM 09/15/2022|240.9|242.1|zo|2|S|10:14:00 AM 09/15/2022|240.64|241.74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zo|2|S|06:44:00 AM 08/19/2022|239.92|243.2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|BUY|12:56:00 PM 06/27/2022|141.22|140.96|day_of_zone_retrace_factor:1.9953846153846162 &gt;= threshold:0%|max_retrace_factor:1.9953846153846162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|BUY|07:41:00 AM 06/01/2022|272.69|271.62|day_of_zone_retrace_factor:1.205607476635541 &gt;= threshold:0%|max_retrace_factor:1.205607476635541 &gt;= threshold:0%|zo|5|S|07:25:00 AM 06/01/2022|273.15|277.69|zo|2|S|07:08:00 AM 06/01/2022|276.04|277.69|zs|10|B|01:30:00 PM 05/31/2022|272.66|270.95|zs|10|B|12:20:00 PM 05/31/2022|272.54|270.98|zs|5|B|12:15:00 PM 05/31/2022|272.48|270.98|zs|15|B|09:15:00 AM 05/31/2022|272.97|270.18|zs|5|B|08:45:00 AM 05/31/2022|271.29|270.18|zs|1|B|08:44:00 AM 05/31/2022|271.18|270.65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BUY|12:33:00 PM 06/13/2022|87.08|86.9|day_of_zone_retrace_factor:1.2777777777778523 &gt;= threshold:0%|max_retrace_factor:1.2777777777778523 &gt;= threshold:0%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5|BUY|09:00:00 AM 08/11/2022|245.9|243.04|day_of_zone_retrace_factor:0.5034965034965003 &gt;= threshold:0%|max_retrace_factor:0.5034965034965003 &gt;= threshold:0%|zo|15|S|08:30:00 AM 08/11/2022|244.35|251.62|zs|2|B|12:06:00 PM 08/10/2022|242.92|242.35|zs|10|B|10:10:00 AM 08/10/2022|243.55|241.42|zs|1|B|09:36:00 AM 08/10/2022|242.72|241.9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o|2|S|06:56:00 AM 04/05/2022|109.88|110.48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BUY|09:00:00 AM 07/01/2022|107.61|106.73|day_of_zone_retrace_factor:1.992840909090909 &gt;= threshold:0%|max_retrace_factor:1.992840909090909 &gt;= threshold:0%|zs|10|B|08:30:00 AM 07/01/2022|107.64|106.73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0|BUY|08:30:00 AM 07/01/2022|107.64|106.73|day_of_zone_retrace_factor:1.992087912087912 &gt;= threshold:0%|max_retrace_factor:1.992087912087912 &gt;= threshold:0%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|BUY|07:55:00 AM 07/01/2022|107.0245|106.7305|day_of_zone_retrace_factor:1.1751700680272275 &gt;= threshold:0%|max_retrace_factor:1.1751700680272275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10|B|07:40:00 AM 05/19/2021|123.76|123.1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30|S|02:30:00 PM 03/17/2021|698.2|703.73|zo|2|S|12:24:00 PM 03/17/2021|696.51|703.73|zo|5|S|12:20:00 PM 03/17/2021|697.52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1|S|09:00:00 AM 03/16/2021|701.07|702.47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0|B|07:20:00 AM 06/23/2022|157.18|154.25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12:20:00 PM 06/27/2022|113.51|113.01|day_of_zone_retrace_factor:0.3199999999999932 &gt;= threshold:0%|max_retrace_factor:0.3199999999999932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5|S|12:00:00 PM 01/06/2021|759.4|774.0|zs|5|S|11:25:00 AM 01/06/2021|768.28|774.0|zs|2|S|11:14:00 AM 01/06/2021|772.3|774.0" u="1"/>
        <s v="2|SELL|12:22:00 PM 02/04/2022|932.57|936.5|day_of_zone_retrace_factor:2.9927226463104333 &gt;= threshold:0%|max_retrace_factor:2.9927226463104333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5/25/2022|181.42|185.4|day_of_zone_retrace_factor:0.02261306532662677 &gt;= threshold:0%|max_retrace_factor:0.02261306532662677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2|SELL|06:40:00 AM 03/29/2022|459.91|461.75|day_of_zone_retrace_factor:1.483695652173943 &gt;= threshold:0%|max_retrace_factor:1.483695652173943 &gt;= threshold:0%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SELL|08:30:00 AM 05/10/2022|784.07|825.36|day_of_zone_retrace_factor:0.986071688060063 &gt;= threshold:0%|max_retrace_factor:0.986071688060063 &gt;= threshold:0%|zs|2|S|06:38:00 AM 05/10/2022|809.0|825.36|zs|30|S|08:30:00 AM 05/09/2022|805.5|845.63|zs|5|S|07:40:00 AM 05/09/2022|807.02|828.9|zs|2|S|07:28:00 AM 05/09/2022|817.53|828.9|zs|15|S|07:00:00 AM 02/25/2022|784.42|826.5|zs|2|S|05:46:00 AM 02/25/2022|822.06|826.5|zs|2|S|12:34:00 PM 02/22/2022|820.0|826.75|zs|15|S|07:45:00 AM 02/11/2021|815.65|829.88|zs|5|S|07:45:00 AM 01/29/2021|821.73|829.37|zs|2|S|07:22:00 AM 01/29/2021|823.56|827.0|zs|2|S|12:34:00 PM 01/15/2021|823.37|826.14|zs|5|S|12:00:00 PM 01/11/2021|822.55|828.74" u="1"/>
        <s v="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10:45:00 AM 08/09/2022|94.72|93.67|day_of_zone_retrace_factor:1.9882857142857144 &gt;= threshold:0%|max_retrace_factor:1.9882857142857144 &gt;= threshold:0%|zs|10|B|10:20:00 AM 08/09/2022|94.42|93.67" u="1"/>
        <s v="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" u="1"/>
        <s v="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5|SELL|08:20:00 AM 08/02/2022|97.93|98.81|day_of_zone_retrace_factor:0.19318181818182112 &gt;= threshold:0%|max_retrace_factor:0.19318181818182112 &gt;= threshold:0%|zs|2|S|08:02:00 AM 08/02/2022|98.35|98.81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|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0|SELL|06:20:00 AM 06/02/2022|121.85|123.06|day_of_zone_retrace_factor:1.487603305785112 &gt;= threshold:0%|max_retrace_factor:1.487603305785112 &gt;= threshold:0%|zs|2|S|12:48:00 PM 06/01/2022|122.93|123.44|zs|5|S|12:40:00 PM 06/01/2022|123.1|123.8|zs|2|S|12:22:00 PM 06/01/2022|123.47|123.8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" u="1"/>
        <s v="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|5|SELL|11:35:00 AM 05/31/2022|121.31|121.99|day_of_zone_retrace_factor:2.6617647058823852 &gt;= threshold:0%|max_retrace_factor:2.6617647058823852 &gt;= threshold:0%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2|BUY|08:28:00 AM 08/19/2022|168.02|167.68|day_of_zone_retrace_factor:2.4999999999999583 &gt;= threshold:0%|max_retrace_factor:2.4999999999999583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5|BUY|09:15:00 AM 05/05/2022|158.14|157.27|day_of_zone_retrace_factor:0.4022988505747498 &gt;= threshold:0%|max_retrace_factor:0.4022988505747498 &gt;= threshold:0%|zo|15|S|01:30:00 PM 05/04/2022|165.56|166.48|zo|10|S|01:30:00 PM 05/04/2022|165.56|166.48|zo|5|S|01:10:00 PM 05/04/2022|165.92|166.48|zo|2|S|12:58:00 PM 05/04/2022|165.82|166.48|zo|1|S|12:56:00 PM 05/04/2022|165.91|166.4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2|S|12:58:00 PM 05/26/2022|706.84|710.57|zo|2|S|12:06:00 PM 05/26/2022|708.21|712.8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15|S|08:15:00 AM 08/26/2021|704.9|715.4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5|S|01:30:00 PM 08/10/2021|708.28|711.55|zo|5|S|01:00:00 PM 08/10/2021|709.99|711.55|zo|2|S|11:24:00 AM 08/10/2021|708.36|710.21|zo|2|S|12:24:00 PM 08/06/2021|699.67|700.7|zo|2|S|11:46:00 AM 08/06/2021|700.06|701.74|zo|1|S|11:40:00 AM 08/06/2021|700.92|701.74|zo|10|S|11:00:00 AM 08/06/2021|700.6|703.21|zo|10|S|09:20:00 AM 08/06/2021|701.57|705.32|zo|30|S|01:00:00 PM 08/03/2021|708.94|712.59|zo|15|S|12:30:00 PM 08/03/2021|708.95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0:00 AM 06/17/2022|155.1|153.28|day_of_zone_retrace_factor:2.5659340659340844 &gt;= threshold:0%|max_retrace_factor:2.5659340659340844 &gt;= threshold:0%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5|BUY|11:50:00 AM 05/18/2022|194.01|193.04|day_of_zone_retrace_factor:0.2680412371134223 &gt;= threshold:0%|max_retrace_factor:0.2680412371134223 &gt;= threshold:0%|zs|15|B|11:45:00 AM 05/18/2022|194.23|193.04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|15|BUY|11:45:00 AM 05/18/2022|194.23|193.04|day_of_zone_retrace_factor:0.10924369747901186 &gt;= threshold:0%|max_retrace_factor:0.10924369747901186 &gt;= threshold:0%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15|BUY|09:00:00 AM 08/16/2022|121.96|120.64|day_of_zone_retrace_factor:0.9874242424242425 &gt;= threshold:0%|max_retrace_factor:0.9874242424242425 &gt;= threshold:0%|zs|10|B|08:30:00 AM 08/16/2022|121.34|120.64|zs|5|B|08:25:00 AM 08/16/2022|121.31|120.64|zs|30|B|09:30:00 AM 08/15/2022|122.11|120.61|zs|15|B|09:15:00 AM 08/15/2022|122.2|120.61|zs|10|B|08:20:00 AM 08/15/2022|121.12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12:00 PM 01/21/2021|845.63|847.11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30|BUY|08:30:00 AM 05/24/2022|103.51|101.26|day_of_zone_retrace_factor:0.9926222222222222 &gt;= threshold:0%|max_retrace_factor:0.9926222222222222 &gt;= threshold:0%|zs|5|B|07:35:00 AM 05/24/2022|102.45|101.26|zo|2|S|11:56:00 AM 05/23/2022|107.22|108.25|zo|5|S|07:10:00 AM 05/23/2022|104.29|108.6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12:50:00 PM 05/17/2022|407.04|408.57|day_of_zone_retrace_factor:0.9830065359477124 &gt;= threshold:0%|max_retrace_factor:0.9830065359477124 &gt;= threshold:0%|zo|30|B|04:30:00 PM 05/16/2022|400.25|399.0|zo|5|B|01:20:00 PM 05/16/2022|399.93|399.0|zo|1|B|08:46:00 AM 05/16/2022|400.51|399.08|zo|1|B|08:40:00 AM 05/16/2022|399.86|398.32|zo|5|B|08:25:00 AM 05/16/2022|399.44|397.98|zo|2|B|08:12:00 AM 05/16/2022|399.25|397.98|zo|10|B|07:20:00 AM 05/16/2022|400.64|397.6|zo|1|B|07:07:00 AM 05/16/2022|399.06|397.65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4/22/2022|424.25|430.41" u="1"/>
        <s v="10|SELL|06:20:00 AM 04/25/2022|161.04|161.49|None|zo|1|B|05:56:00 AM 03/18/2022|159.41|159.04|zo|30|B|10:00:00 AM 03/17/2022|159.13|157.63|zo|15|B|08:45:00 AM 03/17/2022|158.64|157.73|zo|2|B|08:00:00 AM 03/17/2022|158.08|157.7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|SELL|12:34:00 PM 03/24/2022|449.29|449.82|day_of_zone_retrace_factor:0.8679245283020001 &gt;= threshold:0%|max_retrace_factor:0.8679245283020001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0|SELL|07:50:00 AM 02/22/2022|204.52|207.48|day_of_zone_retrace_factor:1.50675675675677 &gt;= threshold:0%|max_retrace_factor:1.50675675675677 &gt;= threshold:0%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zs|2|S|07:00:00 AM 02/18/2022|209.32|210.75|zs|2|S|11:50:00 AM 02/17/2022|210.36|210.86|zs|1|S|11:20:00 AM 02/17/2022|210.74|211.28|zs|1|S|10:58:00 AM 02/17/2022|212.01|212.44|zs|2|S|10:58:00 AM 02/17/2022|212.04|212.44|zs|5|S|10:10:00 AM 02/17/2022|213.48|214.24|zs|2|S|08:12:00 AM 02/17/2022|214.3|214.73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15|BUY|09:45:00 AM 07/26/2022|151.36|150.8|day_of_zone_retrace_factor:2.0178571428571264 &gt;= threshold:0%|max_retrace_factor:2.0178571428571264 &gt;= threshold:0%|zs|10|B|09:40:00 AM 07/26/2022|151.38|150.8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1|SELL|07:31:00 AM 02/04/2022|155.38|157.09|day_of_zone_retrace_factor:0.7134502923976569 &gt;= threshold:0%|max_retrace_factor:0.7134502923976569 &gt;= threshold:0%|zo|5|B|06:50:00 AM 02/04/2022|154.02|150.61|zo|2|B|06:46:00 AM 02/04/2022|154.36|150.61" u="1"/>
        <s v="1|BUY|06:52:00 AM 07/28/2022|155.82|154.85|day_of_zone_retrace_factor:5.845360824742292 &gt;= threshold:0%|max_retrace_factor:5.845360824742292 &gt;= threshold:0%|zo|5|S|06:40:00 AM 07/28/2022|158.05|163.2|zo|2|S|06:30:00 AM 07/28/2022|161.12|163.2|zs|10|B|07:20:00 AM 06/23/2022|157.18|154.25|zs|2|B|07:02:00 AM 06/23/2022|156.21|154.25|zs|1|B|06:57:00 AM 06/23/2022|155.24|154.25" u="1"/>
        <s v="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2|SELL|06:42:00 AM 03/23/2022|163.62|164.3|day_of_zone_retrace_factor:1.3676470588235259 &gt;= threshold:0%|max_retrace_factor:1.3676470588235259 &gt;= threshold:0%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" u="1"/>
        <s v="5|SELL|08:00:00 AM 05/23/2022|140.47|141.68|day_of_zone_retrace_factor:0.17355371900826977 &gt;= threshold:0%|max_retrace_factor:0.17355371900826977 &gt;= threshold:0%|zs|2|S|07:54:00 AM 05/23/2022|140.45|141.68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2|SELL|07:54:00 AM 05/23/2022|140.45|141.68|day_of_zone_retrace_factor:0.2195121951219332 &gt;= threshold:0%|max_retrace_factor:0.2195121951219332 &gt;= threshold:0%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" u="1"/>
        <s v="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2|BUY|11:48:00 AM 05/03/2022|123.42|122.83|day_of_zone_retrace_factor:1.3728813559321993 &gt;= threshold:0%|max_retrace_factor:1.3728813559321993 &gt;= threshold:0%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SELL|08:00:00 AM 05/11/2022|92.01|93.46|day_of_zone_retrace_factor:1.193103448275874 &gt;= threshold:0%|max_retrace_factor:1.193103448275874 &gt;= threshold:0%|zs|2|S|07:50:00 AM 05/11/2022|92.44|93.46|zs|30|S|09:00:00 AM 05/09/2022|87.73|93.74|zs|5|S|07:15:00 AM 05/09/2022|91.43|93.74|zs|2|S|07:00:00 AM 05/09/2022|92.78|93.74|zs|2|S|01:06:00 PM 05/06/2022|95.23|95.53|zs|10|S|12:20:00 PM 05/06/2022|94.17|95.59|zs|5|S|12:05:00 PM 05/06/2022|94.53|95.59|zs|5|S|10:25:00 AM 05/06/2022|95.79|97.42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2|S|06:38:00 AM 05/20/2022|194.66|196.32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1|SELL|09:51:00 AM 07/07/2022|116.23|116.45|day_of_zone_retrace_factor:0.3181818181818534 &gt;= threshold:0%|max_retrace_factor:0.3181818181818534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2|SELL|08:30:00 AM 05/06/2022|413.73|414.8|day_of_zone_retrace_factor:3.8598130841121696 &gt;= threshold:0%|max_retrace_factor:3.8598130841121696 &gt;= threshold:0%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BUY|11:00:00 AM 08/09/2022|95.03|93.67|day_of_zone_retrace_factor:0.9941176470588236 &gt;= threshold:0%|max_retrace_factor:0.9941176470588236 &gt;= threshold:0%|zs|15|B|10:45:00 AM 08/09/2022|94.72|93.67|zs|10|B|10:20:00 AM 08/09/2022|94.42|93.67|15|BUY|10:45:00 AM 08/09/2022|94.72|93.67|day_of_zone_retrace_factor:1.9882857142857144 &gt;= threshold:0%|max_retrace_factor:1.9882857142857144 &gt;= threshold:0%|zs|10|B|10:20:00 AM 08/09/2022|94.42|93.67" u="1"/>
        <s v="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5|SELL|07:20:00 AM 08/15/2022|425.96|427.34|day_of_zone_retrace_factor:0.37681159420288657 &gt;= threshold:0%|max_retrace_factor:0.37681159420288657 &gt;= threshold:0%|zs|2|S|07:04:00 AM 08/15/2022|426.57|427.34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" u="1"/>
        <s v="5|SELL|06:45:00 AM 05/31/2022|193.91|197.35|day_of_zone_retrace_factor:0.9040697674418567 &gt;= threshold:0%|max_retrace_factor:0.9040697674418567 &gt;= threshold:0%|zo|2|B|08:36:00 AM 05/27/2022|192.8|191.11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45:00 AM 05/05/2022|195.4|200.8|zs|5|S|07:25:00 AM 04/29/2022|198.56|204.71" u="1"/>
        <s v="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30|SELL|09:00:00 AM 05/09/2022|87.73|93.74|day_of_zone_retrace_factor:0.9923128119800333 &gt;= threshold:0%|max_retrace_factor:0.9923128119800333 &gt;= threshold:0%|zo|5|B|08:45:00 AM 05/09/2022|88.37|87.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2|S|07:20:00 AM 01/19/2022|1031.84|1037.91|zo|2|S|12:56:00 PM 01/13/2022|1027.99|1038.5|zo|2|S|12:18:00 PM 01/07/2022|1027.13|1039.46|zo|1|S|11:57:00 AM 01/07/2022|1031.84|1039.5|zo|15|S|10:45:00 AM 01/07/2022|1028.22|1041.87|zo|10|S|10:40:00 AM 01/07/2022|1025.82|1041.87|zo|10|S|09:00:00 AM 12/09/2021|1031.87|1039.62|zo|5|S|08:45:00 AM 12/09/2021|1033.12|1039.62|zo|10|S|08:50:00 AM 11/12/2021|1028.79|1041.79|zo|2|S|12:14:00 PM 10/26/2021|1031.46|1038.0|zo|2|S|11:42:00 AM 10/25/2021|1024.19|1045.0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o|30|S|01:30:00 PM 08/18/2022|120.14|120.82|zo|15|S|01:15:00 PM 08/18/2022|120.08|120.82|zo|10|S|01:10:00 PM 08/18/2022|120.06|120.82|zo|2|S|12:54:00 PM 08/18/2022|120.16|120.66|zo|15|S|12:15:00 PM 08/17/2022|119.98|121.02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" u="1"/>
        <s v="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2|B|10:34:00 AM 04/01/2021|105.888|105.753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2|SELL|06:46:00 AM 07/12/2022|152.96|154.31|day_of_zone_retrace_factor:3.103703703703715 &gt;= threshold:0%|max_retrace_factor:3.103703703703715 &gt;= threshold:0%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9:50:00 AM 06/27/2022|265.45|264.64|day_of_zone_retrace_factor:0.33333333333338 &gt;= threshold:0%|max_retrace_factor:0.33333333333338 &gt;= threshold:0%|zs|2|B|09:38:00 AM 06/27/2022|264.99|264.64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50:00 AM 02/23/2022|202.25|200.54|day_of_zone_retrace_factor:0.9883040935672456 &gt;= threshold:0%|max_retrace_factor:0.9883040935672456 &gt;= threshold:0%|zs|2|B|08:24:00 AM 02/23/2022|201.36|200.54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" u="1"/>
        <s v="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2|SELL|08:20:00 AM 05/25/2022|659.56|666.58|day_of_zone_retrace_factor:1.1125356125355896 &gt;= threshold:0%|max_retrace_factor:1.1125356125355896 &gt;= threshold:0%|zo|30|B|08:00:00 AM 05/25/2022|652.87|617.43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5|S|10:45:00 AM 07/26/2021|663.5|666.8|zs|2|S|10:38:00 AM 07/26/2021|664.79|666.8|zs|2|S|09:32:00 AM 07/26/2021|666.8|668.2|zs|1|S|09:30:00 AM 07/26/2021|667.01|668.2|zs|10|S|10:40:00 AM 07/14/2021|661.35|666.79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1|S|07:00:00 AM 03/03/2021|691.09|699.32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" u="1"/>
        <s v="1|BUY|07:19:00 AM 03/29/2022|168.84|168.28|day_of_zone_retrace_factor:0.8214285714285823 &gt;= threshold:0%|max_retrace_factor:0.8214285714285823 &gt;= threshold:0%|zo|15|S|07:00:00 AM 03/29/2022|168.87|170.83|zo|5|S|06:45:00 AM 03/29/2022|168.79|170.83|zs|2|B|12:12:00 PM 03/28/2022|168.52|168.27|zs|1|B|12:07:00 PM 03/28/2022|168.34|168.27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12:30:00 PM 02/03/2022|139.58|138.33|day_of_zone_retrace_factor:0.9841599999999998 &gt;= threshold:0%|max_retrace_factor:0.9841599999999998 &gt;= threshold:0%|zs|10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0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5|S|12:00:00 PM 02/10/2022|449.74|451.7|zs|2|S|11:52:00 AM 02/10/2022|450.29|451.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2|B|08:12:00 AM 05/19/2021|407.86|406.45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" u="1"/>
        <s v="10|BUY|12:30:00 PM 06/27/2022|389.02|387.46|day_of_zone_retrace_factor:0.12179487179487014 &gt;= threshold:0%|max_retrace_factor:0.12179487179487014 &gt;= threshold:0%|zs|5|B|12:20:00 PM 06/27/2022|389.04|387.46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" u="1"/>
        <s v="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2/07/2022|159.83|162.69|day_of_zone_retrace_factor:0.9966083916083917 &gt;= threshold:0%|max_retrace_factor:0.9966083916083917 &gt;= threshold:0%|zo|1|B|09:36:00 AM 02/04/2022|157.18|156.78|zo|2|B|08:28:00 AM 02/04/2022|155.9|154.62|zo|1|B|08:25:00 AM 02/04/2022|155.06|154.62|zo|30|B|08:00:00 AM 02/04/2022|155.71|150.61|zo|5|B|06:50:00 AM 02/04/2022|154.02|150.61|zo|2|B|06:46:00 AM 02/04/2022|154.36|150.61|zo|15|B|06:30:00 AM 02/04/2022|156.2|153.12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10|SELL|01:30:00 PM 05/04/2022|99.22|99.69|day_of_zone_retrace_factor:0.99 &gt;= threshold:0%|max_retrace_factor:0.99 &gt;= threshold:0%|zs|2|S|01:00:00 PM 05/04/2022|99.43|99.69|zs|1|S|12:59:00 PM 05/04/2022|99.42|99.6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|BUY|06:32:00 AM 08/05/2022|280.77|278.41|day_of_zone_retrace_factor:1.2203389830508677 &gt;= threshold:0%|max_retrace_factor:1.2203389830508677 &gt;= threshold:0%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1|S|12:59:00 PM 06/15/2022|698.21|701.86|zo|10|S|01:00:00 PM 06/10/2022|695.01|702.8|zo|2|S|12:24:00 PM 06/10/2022|698.52|701.87|zo|5|S|12:10:00 PM 06/10/2022|697.05|703.5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10|BUY|01:10:00 PM 07/25/2022|218.67|216.35|day_of_zone_retrace_factor:0.99 &gt;= threshold:0%|max_retrace_factor:0.99 &gt;= threshold:0%|zs|5|B|12:25:00 PM 07/25/2022|217.43|216.35|zs|2|B|12:24:00 PM 07/25/2022|217.45|216.35|zo|10|S|07:30:00 AM 07/25/2022|222.04|225.23|zo|2|S|06:48:00 AM 07/25/2022|222.55|225.23|zo|1|S|06:47:00 AM 07/25/2022|222.55|225.23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|1|SELL|09:28:00 AM 05/26/2022|143.93|144.34|day_of_zone_retrace_factor:1.3414634146341853 &gt;= threshold:0%|max_retrace_factor:1.3414634146341853 &gt;= threshold:0%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" u="1"/>
        <s v="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15|SELL|10:30:00 AM 02/09/2022|264.59|265.95|day_of_zone_retrace_factor:0.6617647058823296 &gt;= threshold:0%|max_retrace_factor:0.6617647058823296 &gt;= threshold:0%|zs|5|S|10:20:00 AM 02/09/2022|264.59|265.95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" u="1"/>
        <s v="2|BUY|05:10:00 AM 04/25/2022|182.0|181.14|day_of_zone_retrace_factor:1.1046511627906668 &gt;= threshold:0%|max_retrace_factor:1.1046511627906668 &gt;= threshold:0%|zo|5|S|08:05:00 AM 04/22/2022|185.82|188.05|zo|2|S|07:54:00 AM 04/22/2022|186.98|187.9|zo|1|S|07:51:00 AM 04/22/2022|187.12|187.9|zo|1|S|07:43:00 AM 04/22/2022|186.64|188.05|zo|1|S|07:12:00 AM 04/22/2022|189.92|190.5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" u="1"/>
        <s v="1|BUY|07:30:00 AM 07/25/2022|122.04|121.48|day_of_zone_retrace_factor:0.7499999999999747 &gt;= threshold:0%|max_retrace_factor:0.7499999999999747 &gt;= threshold:0%|zs|30|B|01:00:00 PM 07/22/2022|122.51|121.35|zs|15|B|12:30:00 PM 07/22/2022|122.51|121.35|zs|1|B|11:36:00 AM 07/22/2022|121.8|121.35|zo|5|S|08:30:00 AM 07/22/2022|122.93|124.18|zo|2|S|08:28:00 AM 07/22/2022|123.06|124.18|zo|2|S|08:06:00 AM 07/22/2022|123.66|124.6|zo|5|S|07:30:00 AM 07/22/2022|124.21|125.41|zo|2|S|07:26:00 AM 07/22/2022|124.3|125.41|zo|1|S|07:16:00 AM 07/22/2022|125.02|125.41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10:00 AM 07/22/2022|224.11|229.35|day_of_zone_retrace_factor:1.9868893129770993 &gt;= threshold:0%|max_retrace_factor:1.9868893129770993 &gt;= threshold:0%|zs|2|S|06:58:00 AM 07/22/2022|225.52|229.35|zo|15|B|01:00:00 PM 07/21/2022|223.89|220.7|zo|5|B|12:40:00 PM 07/21/2022|222.84|221.2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" u="1"/>
        <s v="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5|SELL|10:15:00 AM 07/19/2022|174.72|175.58|day_of_zone_retrace_factor:0.011627906976733438 &gt;= threshold:0%|max_retrace_factor:0.011627906976733438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5|SELL|11:00:00 AM 07/19/2022|175.59|176.05|day_of_zone_retrace_factor:0.8260869565217149 &gt;= threshold:0%|max_retrace_factor:0.8260869565217149 &gt;= threshold:0%|zs|2|S|10:54:00 AM 07/19/2022|175.71|176.05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0:54:00 AM 07/19/2022|175.71|176.05|day_of_zone_retrace_factor:0.6176470588235465 &gt;= threshold:0%|max_retrace_factor:0.6176470588235465 &gt;= threshold:0%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" u="1"/>
        <s v="1|SELL|07:17:00 AM 02/14/2022|154.07|154.97|day_of_zone_retrace_factor:0.10000000000000309 &gt;= threshold:0%|max_retrace_factor:0.10000000000000309 &gt;= threshold:0%|zs|2|S|11:00:00 AM 02/11/2022|154.06|155.06|zs|5|S|10:45:00 AM 02/11/2022|154.46|155.8|zs|5|S|10:00:00 AM 02/11/2022|155.49|156.49|zs|1|S|09:19:00 AM 02/11/2022|156.06|156.55|zs|2|S|08:12:00 AM 02/11/2022|156.75|157.4|zs|10|S|08:10:00 AM 02/11/2022|156.75|157.5|zs|2|S|07:54:00 AM 02/11/2022|156.68|157.5|zs|5|S|07:20:00 AM 02/11/2022|156.64|158.11|zs|2|S|07:16:00 AM 02/11/2022|156.58|158.11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o|30|B|08:00:00 AM 02/04/2022|155.71|150.61|zo|5|B|06:50:00 AM 02/04/2022|154.02|150.61|zo|2|B|06:46:00 AM 02/04/2022|154.36|150.61|zo|1|B|06:35:00 AM 02/04/2022|153.0|150.65" u="1"/>
        <s v="5|SELL|11:20:00 AM 06/06/2022|194.65|196.92|day_of_zone_retrace_factor:0.991762114537445 &gt;= threshold:0%|max_retrace_factor:0.991762114537445 &gt;= threshold:0%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|2|SELL|11:14:00 AM 06/06/2022|194.67|196.92|day_of_zone_retrace_factor:0.9918666666666666 &gt;= threshold:0%|max_retrace_factor:0.9918666666666666 &gt;= threshold:0%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" u="1"/>
        <s v="10|SELL|01:00:00 PM 07/06/2022|266.24|267.99|day_of_zone_retrace_factor:0.9901714285714287 &gt;= threshold:0%|max_retrace_factor:0.9901714285714287 &gt;= threshold:0%|zs|15|S|01:00:00 PM 07/06/2022|266.24|267.99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15|SELL|01:00:00 PM 07/06/2022|266.24|267.99|day_of_zone_retrace_factor:0.9901714285714287 &gt;= threshold:0%|max_retrace_factor:0.9901714285714287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2|SELL|06:40:00 AM 06/14/2022|169.11|172.07|day_of_zone_retrace_factor:1.9853040540540543 &gt;= threshold:0%|max_retrace_factor:1.9853040540540543 &gt;= threshold:0%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" u="1"/>
        <s v="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o|2|S|05:18:00 AM 05/20/2022|175.2|175.58|zs|30|B|01:30:00 PM 05/12/2022|161.75|155.67|zs|15|B|01:15:00 PM 05/12/2022|161.75|155.67" u="1"/>
        <s v="1|BUY|08:39:00 AM 05/18/2022|196.05|195.23|day_of_zone_retrace_factor:0.8902439024389884 &gt;= threshold:0%|max_retrace_factor:0.890243902438988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10|B|07:20:00 AM 05/13/2022|196.8|191.28|zs|5|B|07:15:00 AM 05/13/2022|196.8|194.53|zs|5|B|06:50:00 AM 05/13/2022|195.21|191.28|zs|5|B|01:05:00 PM 05/12/2022|191.29|189.41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|2|SELL|06:42:00 AM 04/25/2022|193.34|196.5|day_of_zone_retrace_factor:0.7531645569620247 &gt;= threshold:0%|max_retrace_factor:0.7531645569620247 &gt;= threshold:0%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BUY|08:17:00 AM 06/03/2022|706.47|701.83|day_of_zone_retrace_factor:1.691810344827596 &gt;= threshold:0%|max_retrace_factor:1.691810344827596 &gt;= threshold:0%" u="1"/>
        <s v="1|BUY|12:52:00 PM 03/07/2022|806.94|804.57|day_of_zone_retrace_factor:0.980042194092827 &gt;= threshold:0%|max_retrace_factor:0.980042194092827 &gt;= threshold:0%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" u="1"/>
        <s v="1|BUY|06:57:00 AM 07/28/2022|221.83|219.94|day_of_zone_retrace_factor:0.23809523809523025 &gt;= threshold:0%|max_retrace_factor:0.23809523809523025 &gt;= threshold:0%|zo|2|S|06:42:00 AM 07/28/2022|223.89|228.1|zs|2|B|08:46:00 AM 07/27/2022|221.09|219.82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5|B|09:15:00 AM 07/20/2022|215.9|207.21|zs|10|B|09:00:00 AM 07/20/2022|214.35|207.21|zo|1|S|06:55:00 AM 04/20/2022|230.06|234.67" u="1"/>
        <s v="15|SELL|07:30:00 AM 07/26/2022|86.37|87.74|day_of_zone_retrace_factor:1.988175182481752 &gt;= threshold:0%|max_retrace_factor:1.988175182481752 &gt;= threshold:0%|zs|10|S|07:20:00 AM 07/26/2022|86.54|87.74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10|SELL|07:20:00 AM 07/26/2022|86.54|87.74|day_of_zone_retrace_factor:1.9907500000000002 &gt;= threshold:0%|max_retrace_factor:1.9907500000000002 &gt;= threshold:0%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5|SELL|07:20:00 AM 07/26/2022|86.53|87.74|day_of_zone_retrace_factor:1.9905785123966941 &gt;= threshold:0%|max_retrace_factor:1.9905785123966941 &gt;= threshold:0%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" u="1"/>
        <s v="5|SELL|08:00:00 AM 05/23/2022|110.75|111.45|day_of_zone_retrace_factor:0.04285714285714415 &gt;= threshold:0%|max_retrace_factor:0.04285714285714415 &gt;= threshold:0%|zs|2|S|07:56:00 AM 05/23/2022|110.66|111.45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|2|SELL|07:56:00 AM 05/23/2022|110.66|111.45|day_of_zone_retrace_factor:0.16455696202530945 &gt;= threshold:0%|max_retrace_factor:0.16455696202530945 &gt;= threshold:0%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" u="1"/>
        <s v="30|SELL|01:00:00 PM 06/22/2022|178.81|182.82|day_of_zone_retrace_factor:0.9907231920199501 &gt;= threshold:0%|max_retrace_factor:0.9907231920199501 &gt;= threshold:0%|zs|2|S|12:44:00 PM 06/15/2022|181.34|183.85|zs|1|S|12:37:00 PM 06/15/2022|183.06|183.85|zs|5|S|12:40:00 PM 06/10/2022|184.21|185.6|zs|5|S|12:10:00 PM 06/10/2022|183.33|184.13|zs|1|S|06:35:00 AM 06/10/2022|182.32|185.86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40:00 PM 06/10/2022|184.21|185.6|zs|5|S|12:10:00 PM 06/10/2022|183.33|184.13|zs|1|S|06:35:00 AM 06/10/2022|182.32|185.86" u="1"/>
        <s v="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12:21:00 PM 02/04/2022|124.5|124.96|day_of_zone_retrace_factor:2.9895652173913048 &gt;= threshold:0%|max_retrace_factor:2.9895652173913048 &gt;= threshold:0%|zs|15|S|08:45:00 AM 02/03/2022|123.22|125.37|zs|10|S|08:40:00 AM 02/03/2022|123.34|125.37|zs|5|S|08:10:00 AM 02/03/2022|123.92|125.37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zo|15|S|11:30:00 AM 06/10/2022|176.37|177.5|2|BUY|08:20:00 AM 06/13/2022|167.72|166.67|day_of_zone_retrace_factor:1.2761904761904657 &gt;= threshold:0%|max_retrace_factor:1.2761904761904657 &gt;= threshold:0%|zo|5|S|06:45:00 AM 06/13/2022|170.83|172.58|zo|1|S|06:42:00 AM 06/13/2022|170.12|172.58|zo|15|S|11:30:00 AM 06/10/2022|176.37|177.5" u="1"/>
        <s v="5|SELL|07:20:00 AM 06/08/2022|189.46|191.8|day_of_zone_retrace_factor:1.9927350427350428 &gt;= threshold:0%|max_retrace_factor:1.9927350427350428 &gt;= threshold:0%|zo|2|B|06:38:00 AM 06/08/2022|188.9|186.51|zo|1|B|06:37:00 AM 06/08/2022|188.9|186.51|zo|15|B|10:30:00 AM 06/07/2022|188.34|185.5|zo|1|B|09:35:00 AM 06/07/2022|187.05|185.96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BUY|01:10:00 PM 02/03/2022|173.92|172.12|day_of_zone_retrace_factor:0.9893333333333335 &gt;= threshold:0%|max_retrace_factor:0.9893333333333335 &gt;= threshold:0%|zs|2|B|01:04:00 PM 02/03/2022|174.28|172.12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1:30:00 PM 06/21/2022|375.04|376.53|day_of_zone_retrace_factor:0.9891946308724832 &gt;= threshold:0%|max_retrace_factor:0.9891946308724832 &gt;= threshold:0%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30|SELL|09:30:00 AM 06/22/2022|374.67|377.96|day_of_zone_retrace_factor:0.9903951367781155 &gt;= threshold:0%|max_retrace_factor:0.9903951367781155 &gt;= threshold:0%|zs|2|S|07:44:00 AM 06/22/2022|377.35|377.96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1|B|09:30:00 AM 03/05/2021|378.15|377.5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" u="1"/>
        <s v="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BUY|06:40:00 AM 08/18/2022|173.01|172.36|day_of_zone_retrace_factor:0.8461538461538932 &gt;= threshold:0%|max_retrace_factor:0.8461538461538932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" u="1"/>
        <s v="2|SELL|10:58:00 AM 02/24/2022|130.28|131.05|day_of_zone_retrace_factor:1.0129870129870011 &gt;= threshold:0%|max_retrace_factor:1.0129870129870011 &gt;= threshold:0%|zs|30|S|08:00:00 AM 02/23/2022|129.59|132.05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o|15|B|07:45:00 AM 07/19/2021|124.338|123.50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5|SELL|10:30:00 AM 05/26/2022|266.05|266.73|day_of_zone_retrace_factor:0.14705882352944366 &gt;= threshold:0%|max_retrace_factor:0.14705882352944366 &gt;= threshold:0%|zs|2|S|10:20:00 AM 05/26/2022|266.33|266.73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2|SELL|10:20:00 AM 05/26/2022|266.33|266.73|day_of_zone_retrace_factor:1.024999999999833 &gt;= threshold:0%|max_retrace_factor:1.024999999999833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30|S|01:00:00 PM 05/16/2022|724.27|741.05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" u="1"/>
        <s v="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|zs|2|B|06:36:00 AM 06/17/2022|104.68|102.2" u="1"/>
        <s v="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" u="1"/>
        <s v="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" u="1"/>
        <s v="5|SELL|11:05:00 AM 02/24/2022|158.82|159.93|day_of_zone_retrace_factor:0.4774774774774726 &gt;= threshold:0%|max_retrace_factor:0.4774774774774726 &gt;= threshold:0%|zs|2|S|11:00:00 AM 02/24/2022|158.84|159.9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2|SELL|11:00:00 AM 02/24/2022|158.84|159.93|day_of_zone_retrace_factor:0.5045871559633116 &gt;= threshold:0%|max_retrace_factor:0.5045871559633116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" u="1"/>
        <s v="2|BUY|12:14:00 PM 08/19/2022|138.15|137.91|day_of_zone_retrace_factor:2.1249999999998814 &gt;= threshold:0%|max_retrace_factor:2.1249999999998814 &gt;= threshold:0%|zs|5|B|11:00:00 AM 08/19/2022|138.45|137.91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09:30:00 AM 05/06/2022|206.13|209.38|day_of_zone_retrace_factor:1.9885230769230768 &gt;= threshold:0%|max_retrace_factor:1.9885230769230768 &gt;= threshold:0%|zs|15|S|09:00:00 AM 05/06/2022|206.15|209.38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|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o|2|S|12:10:00 PM 02/18/2022|435.9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9:06:00 AM 08/16/2022|173.15|173.49|day_of_zone_retrace_factor:1.6764705882352573 &gt;= threshold:0%|max_retrace_factor:1.6764705882352573 &gt;= threshold:0%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1:10:00 PM 07/25/2022|166.68|164.8|day_of_zone_retrace_factor:0.99 &gt;= threshold:0%|max_retrace_factor:0.99 &gt;= threshold:0%|zs|2|B|12:46:00 PM 07/25/2022|165.83|164.8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0|SELL|10:00:00 AM 03/15/2022|423.28|424.41|day_of_zone_retrace_factor:1.2743362831857796 &gt;= threshold:0%|max_retrace_factor:1.2743362831857796 &gt;= threshold:0%|zs|2|S|09:46:00 AM 03/15/2022|423.59|424.41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SELL|12:20:00 PM 07/01/2022|109.37|109.6|day_of_zone_retrace_factor:1.0434782608696511 &gt;= threshold:0%|max_retrace_factor:1.0434782608696511 &gt;= threshold:0%|zo|30|B|09:00:00 AM 06/30/2022|106.71|102.52|zo|1|B|08:18:00 AM 06/30/2022|105.36|105.03|zo|15|B|08:15:00 AM 06/30/2022|105.14|102.52|zo|2|B|08:12:00 AM 06/30/2022|105.1|104.24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s|10|S|09:10:00 AM 06/27/2022|114.23|115.21|zo|15|B|07:00:00 AM 06/17/2022|105.46|102.2" u="1"/>
        <s v="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10|SELL|06:10:00 AM 05/16/2022|175.99|177.25|day_of_zone_retrace_factor:3.9126984126984463 &gt;= threshold:0%|max_retrace_factor:3.9126984126984463 &gt;= threshold:0%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5|SELL|05:45:00 AM 05/16/2022|176.37|177.25|day_of_zone_retrace_factor:3.1477272727273005 &gt;= threshold:0%|max_retrace_factor:3.1477272727273005 &gt;= threshold:0%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" u="1"/>
        <s v="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7:05:00 AM 05/09/2022|112.0|114.0|day_of_zone_retrace_factor:2.9855 &gt;= threshold:0%|max_retrace_factor:2.9855 &gt;= threshold:0%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s|30|B|09:00:00 AM 04/28/2022|199.99|192.9|zs|10|B|08:30:00 AM 04/28/2022|200.79|192.9|zs|2|B|07:58:00 AM 04/28/2022|195.53|193.7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" u="1"/>
        <s v="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2|S|09:50:00 AM 02/10/2022|230.04|232.55|zs|1|S|09:47:00 AM 02/10/2022|230.34|232.55" u="1"/>
        <s v="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5|SELL|08:30:00 AM 06/06/2022|197.42|203.87|day_of_zone_retrace_factor:0.9904341085271318 &gt;= threshold:0%|max_retrace_factor:0.9904341085271318 &gt;= threshold:0%|zo|5|B|07:40:00 AM 06/02/2022|198.36|195.27|zo|2|B|07:02:00 AM 06/02/2022|195.23|193.15|zo|1|B|07:01:00 AM 06/02/2022|194.91|193.1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5|B|07:15:00 AM 05/26/2022|189.3|185.2|zs|2|S|06:36:00 AM 04/26/2022|205.21|209.15|zs|1|S|06:35:00 AM 04/26/2022|205.76|209.15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" u="1"/>
        <s v="5|SELL|07:55:00 AM 05/25/2022|164.66|167.55|day_of_zone_retrace_factor:0.15570934256054902 &gt;= threshold:0%|max_retrace_factor:0.15570934256054902 &gt;= threshold:0%|zs|2|S|07:44:00 AM 05/25/2022|165.78|167.55|zo|15|B|07:00:00 AM 05/25/2022|165.81|159.05|zo|10|B|07:40:00 AM 05/24/2022|160.44|157.8|zo|5|B|07:35:00 AM 05/24/2022|160.65|157.8|zo|10|B|10:50:00 AM 05/20/2022|160.34|157.55|zo|5|B|10:40:00 AM 05/20/2022|160.25|157.55|zs|2|S|06:50:00 AM 05/20/2022|168.33|171.13|zo|30|B|01:30:00 PM 05/12/2022|161.75|155.67|zo|15|B|01:15:00 PM 05/12/2022|161.75|155.67|zo|5|B|12:30:00 PM 05/12/2022|159.44|156.27|zo|10|B|12:30:00 PM 05/12/2022|158.55|155.94|zo|30|B|07:30:00 AM 05/28/2021|159.63|154.75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" u="1"/>
        <s v="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30|B|08:00:00 AM 06/02/2021|167.05|162.13|zs|5|B|07:40:00 AM 06/02/2021|167.14|165.15" u="1"/>
        <s v="10|SELL|06:40:00 AM 08/23/2022|92.43|93.29|day_of_zone_retrace_factor:0.37209302325582283 &gt;= threshold:0%|max_retrace_factor:0.37209302325582283 &gt;= threshold:0%|zs|2|S|10:10:00 AM 08/22/2022|92.89|93.39|zs|1|S|10:06:00 AM 08/22/2022|93.04|93.39|zs|10|S|10:00:00 AM 08/22/2022|93.27|93.73|zs|5|S|09:15:00 AM 08/22/2022|93.38|93.73|zs|2|S|09:08:00 AM 08/22/2022|93.57|93.73|zs|1|S|09:06:00 AM 08/22/2022|93.6|93.73|zs|30|S|08:30:00 AM 08/22/2022|92.9|95.02|zs|5|S|08:05:00 AM 08/22/2022|92.95|93.83|zs|15|S|07:45:00 AM 08/22/2022|93.43|95.02|zs|1|S|07:31:00 AM 08/22/2022|93.6|93.9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o|2|B|08:04:00 AM 01/28/2022|166.85|165.92|zo|10|B|08:00:00 AM 01/28/2022|166.84|164.79|zo|5|B|07:00:00 AM 01/28/2022|164.62|162.8|zo|2|B|06:52:00 AM 01/28/2022|163.78|162.8|zo|5|B|05:40:00 AM 01/28/2022|163.99|161.88|zo|2|B|12:58:00 PM 01/27/2022|159.65|159.04|zo|5|B|12:50:00 PM 01/27/2022|159.64|158.28|zo|2|B|12:46:00 PM 01/27/2022|159.73|158.28|zs|15|S|08:00:00 AM 01/12/2022|175.65|177.18|zs|10|S|08:00:00 AM 01/12/2022|175.58|177.18" u="1"/>
        <s v="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08:20:00 AM 03/14/2022|783.85|793.59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5|S|11:25:00 AM 01/06/2021|768.28|774.0|zs|2|S|11:14:00 AM 01/06/2021|772.3|774.0" u="1"/>
        <s v="30|SELL|08:30:00 AM 05/10/2022|113.75|116.23|day_of_zone_retrace_factor:0.06451612903225656 &gt;= threshold:0%|max_retrace_factor:0.06451612903225656 &gt;= threshold:0%|zs|2|S|06:38:00 AM 05/10/2022|114.79|116.23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SELL|10:30:00 AM 07/27/2022|263.85|265.55|day_of_zone_retrace_factor:0.07058823529412084 &gt;= threshold:0%|max_retrace_factor:0.07058823529412084 &gt;= threshold:0%|zs|10|S|09:50:00 AM 07/27/2022|263.85|265.55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5/12/2022|755.4|680.0|day_of_zone_retrace_factor:0.9863660477453581 &gt;= threshold:0%|max_retrace_factor:0.9863660477453581 &gt;= threshold:0%|zo|30|S|09:00:00 AM 09/07/2021|750.28|760.2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s|30|B|01:30:00 PM 02/08/2022|220.17|216.15|zs|15|B|01:00:00 PM 02/08/2022|220.17|216.15|zs|2|B|12:14:00 PM 02/08/2022|217.4|216.15|zs|1|B|12:11:00 PM 02/08/2022|217.11|216.1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2|SELL|10:30:00 AM 02/04/2022|173.02|173.45|day_of_zone_retrace_factor:0.30232558139541954 &gt;= threshold:0%|max_retrace_factor:0.30232558139541954 &gt;= threshold:0%|zo|2|B|06:10:00 AM 02/04/2022|170.63|170.02|zo|1|B|06:05:00 AM 02/04/2022|170.32|170.02|zs|10|S|01:00:00 PM 02/03/2022|173.0|174.94|zs|1|S|12:45:00 PM 02/03/2022|173.96|174.33|zs|5|S|12:40:00 PM 02/03/2022|174.12|174.94|zs|30|S|12:30:00 PM 02/03/2022|174.47|176.03|zs|5|S|11:50:00 AM 02/03/2022|174.34|175.34|zs|2|S|11:46:00 AM 02/03/2022|174.41|175.2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o|1|B|12:36:00 PM 05/19/2021|139.87|139.68" u="1"/>
        <s v="10|SELL|01:20:00 PM 06/23/2022|377.19|378.83|day_of_zone_retrace_factor:0.9904878048780487 &gt;= threshold:0%|max_retrace_factor:0.9904878048780487 &gt;= threshold:0%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7:20:00 AM 08/15/2022|171.8|172.38|day_of_zone_retrace_factor:0.137931034482784 &gt;= threshold:0%|max_retrace_factor:0.137931034482784 &gt;= threshold:0%|zs|2|S|07:06:00 AM 08/15/2022|172.06|172.38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7:06:00 AM 08/15/2022|172.06|172.38|day_of_zone_retrace_factor:1.2812500000000167 &gt;= threshold:0%|max_retrace_factor:1.2812500000000167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" u="1"/>
        <s v="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" u="1"/>
        <s v="15|SELL|10:00:00 AM 07/07/2022|79.04|79.33|day_of_zone_retrace_factor:1.000000000000049 &gt;= threshold:0%|max_retrace_factor:1.000000000000049 &gt;= threshold:0%|zs|5|S|09:45:00 AM 07/07/2022|79.04|79.33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7:10:00 AM 08/16/2022|246.92|245.14|day_of_zone_retrace_factor:0.14044943820224698 &gt;= threshold:0%|max_retrace_factor:0.14044943820224698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9:12:00 AM 08/12/2022|245.74|244.64|zs|10|B|08:10:00 AM 08/12/2022|245.74|244.11|zs|5|B|08:00:00 AM 08/12/2022|245.35|244.11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BUY|12:10:00 PM 05/18/2022|112.65|112.35|day_of_zone_retrace_factor:0.8666666666666035 &gt;= threshold:0%|max_retrace_factor:0.8666666666666035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|zs|1|B|06:32:00 AM 04/05/2021|107.74|106.82" u="1"/>
        <s v="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5|SELL|01:30:00 PM 07/01/2022|380.98|381.7|day_of_zone_retrace_factor:0.99 &gt;= threshold:0%|max_retrace_factor:0.99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30|S|04:00:00 PM 01/29/2021|785.47|804.0|zo|15|S|01:15:00 PM 01/29/2021|794.62|804.0|zo|2|S|01:00:00 PM 01/29/2021|793.31|797.47|zo|2|S|12:08:00 PM 01/29/2021|793.69|797.65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" u="1"/>
        <s v="2|BUY|06:34:00 AM 07/08/2022|155.85|153.8|day_of_zone_retrace_factor:2.204878048780511 &gt;= threshold:0%|max_retrace_factor:2.204878048780511 &gt;= threshold:0%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o|1|S|05:04:00 AM 06/29/2022|159.51|160.66|zo|15|S|12:00:00 PM 06/28/2022|160.05|161.62|zo|10|S|10:20:00 AM 06/28/2022|160.66|162.33|zo|1|S|10:02:00 AM 06/28/2022|161.57|162.0|zo|2|S|09:52:00 AM 06/28/2022|161.96|162.33" u="1"/>
        <s v="2|SELL|09:00:00 AM 04/19/2022|350.87|351.68|day_of_zone_retrace_factor:1.6172839506172823 &gt;= threshold:0%|max_retrace_factor:1.617283950617282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o|2|B|01:00:00 PM 03/14/2022|125.92|125.55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12:04:00 PM 08/22/2022|167.78|167.4|day_of_zone_retrace_factor:0.3947368421052828 &gt;= threshold:0%|max_retrace_factor:0.3947368421052828 &gt;= threshold:0%|zs|1|B|12:03:00 PM 08/22/2022|167.81|167.4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" u="1"/>
        <s v="2|BUY|06:58:00 AM 05/25/2022|104.64|103.86|day_of_zone_retrace_factor:2.21794871794872 &gt;= threshold:0%|max_retrace_factor:2.21794871794872 &gt;= threshold:0%|zo|2|S|06:46:00 AM 05/25/2022|105.05|105.79|zo|1|S|12:56:00 PM 05/24/2022|105.8|106.1055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1:15:00 PM 05/05/2022|876.1|857.7|day_of_zone_retrace_factor:0.99 &gt;= threshold:0%|max_retrace_factor:0.99 &gt;= threshold:0%|zs|10|B|12:50:00 PM 05/05/2022|866.09|857.7|zs|5|B|12:40:00 PM 05/05/2022|865.9|857.7" u="1"/>
        <s v="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10|S|08:40:00 AM 05/18/2022|735.99|753.2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|zs|5|B|06:55:00 AM 05/24/2021|77.87|76.8" u="1"/>
        <s v="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15|BUY|01:15:00 PM 07/12/2022|380.88|378.99|day_of_zone_retrace_factor:0.9905820105820107 &gt;= threshold:0%|max_retrace_factor:0.9905820105820107 &gt;= threshold:0%|zs|5|B|12:50:00 PM 07/12/2022|379.99|378.99|zs|2|B|12:42:00 PM 07/12/2022|379.47|378.99|zo|2|S|06:48:00 AM 07/12/2022|385.15|386.1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30|S|02:30:00 PM 06/23/2022|702.46|710.0|zs|30|S|10:30:00 AM 06/23/2022|689.9|717.39|zs|5|S|09:10:00 AM 06/23/2022|700.53|711.0|zs|15|S|01:45:00 PM 06/15/2022|697.1|704.97|zs|1|S|12:59:00 PM 06/15/2022|698.21|701.86|zs|2|S|12:42:00 PM 06/15/2022|698.19|704.97|zs|1|S|11:49:00 AM 06/15/2022|697.77|706.99|zs|10|S|01:00:00 PM 06/10/2022|695.01|702.8|zs|2|S|12:24:00 PM 06/10/2022|698.52|701.87|zs|5|S|12:10:00 PM 06/10/2022|697.05|703.5|zs|5|S|07:55:00 AM 06/10/2022|697.55|704.53|zs|2|S|07:04:00 AM 06/10/2022|699.21|705.5|zs|15|S|01:45:00 PM 06/03/2022|701.09|706.88|zs|5|S|01:05:00 PM 06/03/2022|703.33|706.88|zs|2|S|01:00:00 PM 06/03/2022|703.52|706.88|zs|2|S|12:20:00 PM 06/03/2022|700.53|702.64|zs|2|S|12:10:00 PM 06/03/2022|702.78|708.1|zs|15|S|11:30:00 AM 08/26/2021|704.12|706.7|zs|2|S|10:42:00 AM 08/26/2021|705.57|706.2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08:00 AM 03/16/2021|696.5|700.5|zs|30|S|07:00:00 AM 03/16/2021|699.15|708.0|zs|15|S|06:45:00 AM 03/16/2021|699.84|708.0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|zo|2|B|07:40:00 AM 03/08/2022|208.71|207.45" u="1"/>
        <s v="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12:50:00 PM 02/24/2022|792.51|796.83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" u="1"/>
        <s v="1|BUY|07:43:00 AM 08/04/2022|412.91|412.44|day_of_zone_retrace_factor:2.936170212765777 &gt;= threshold:0%|max_retrace_factor:2.936170212765777 &gt;= threshold:0%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" u="1"/>
        <s v="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|BUY|09:22:00 AM 03/28/2022|450.56|450.06|day_of_zone_retrace_factor:9.379999999999995 &gt;= threshold:0%|max_retrace_factor:9.379999999999995 &gt;= threshold:0%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" u="1"/>
        <s v="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11:30:00 AM 08/09/2022|281.43|282.62|day_of_zone_retrace_factor:0.4201680672268916 &gt;= threshold:0%|max_retrace_factor:0.4201680672268916 &gt;= threshold:0%|zs|5|S|11:25:00 AM 08/09/2022|281.8|282.62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" u="1"/>
        <s v="5|BUY|10:25:00 AM 06/28/2022|138.81|138.5|day_of_zone_retrace_factor:0.8709677419355105 &gt;= threshold:0%|max_retrace_factor:0.8709677419355105 &gt;= threshold:0%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30|B|08:30:00 AM 07/20/2021|125.943|124.350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10|S|10:50:00 AM 03/03/2022|297.1|298.53|zs|5|S|10:40:00 AM 03/03/2022|297.09|298.53|zs|30|S|10:00:00 AM 03/03/2022|296.05|299.37|zo|5|B|05:50:00 AM 02/24/2022|272.5|270.0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" u="1"/>
        <s v="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BUY|07:04:00 AM 02/17/2022|441.06|440.32|day_of_zone_retrace_factor:0.8243243243243327 &gt;= threshold:0%|max_retrace_factor:0.8243243243243327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" u="1"/>
        <s v="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1:00:00 AM 08/05/2022|873.11|884.3|zs|2|S|08:42:00 AM 08/05/2022|881.47|885.47|zs|1|S|08:19:00 AM 08/05/2022|887.3|891.37|zs|2|S|08:16:00 AM 08/05/2022|888.89|894.96|zs|2|S|12:46:00 PM 08/01/2022|892.15|896.2|zs|2|S|12:24:00 PM 08/01/2022|890.9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07:33:00 AM 04/27/2022|882.85|892.94|zs|2|S|12:08:00 PM 04/26/2022|891.26|899.4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10|S|10:50:00 AM 02/11/2022|870.86|887.9|zs|15|S|10:15:00 AM 02/11/2022|883.3|892.47|zs|5|S|09:50:00 AM 02/11/2022|887.63|892.12|zs|2|S|09:50:00 AM 02/11/2022|887.43|891.5|zs|5|S|09:25:00 AM 02/11/2022|887.2|892.47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|BUY|08:21:00 AM 06/10/2022|94.99|94.45|day_of_zone_retrace_factor:0.05555555555555847 &gt;= threshold:0%|max_retrace_factor:0.05555555555555847 &gt;= threshold:0%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|BUY|08:24:00 AM 02/16/2022|394.69|394.01|day_of_zone_retrace_factor:0.38235294117645335 &gt;= threshold:0%|max_retrace_factor:0.38235294117645335 &gt;= threshold:0%|zo|30|S|01:00:00 PM 02/15/2022|406.51|409.17|zo|15|S|12:45:00 PM 02/15/2022|405.94|409.17|zo|2|S|12:26:00 PM 02/15/2022|406.36|408.5|zo|2|S|12:10:00 PM 02/15/2022|408.18|408.87|zs|15|B|11:45:00 AM 02/14/2022|398.74|393.85|zs|10|B|11:30:00 AM 02/14/2022|397.93|393.8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9:30:00 AM 05/09/2022|817.87|797.34|day_of_zone_retrace_factor:0.1787627861665837 &gt;= threshold:0%|max_retrace_factor:0.1787627861665837 &gt;= threshold:0%|zs|15|B|08:45:00 AM 05/09/2022|812.16|797.34|zo|30|S|08:30:00 AM 05/09/2022|805.5|845.63|zs|5|B|08:25:00 AM 05/09/2022|803.87|797.34|zs|1|B|08:12:00 AM 05/09/2022|804.31|797.34|zo|15|S|07:45:00 AM 05/09/2022|813.18|845.63|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5|BUY|08:25:00 AM 05/09/2022|803.87|797.34|day_of_zone_retrace_factor:2.1424196018376827 &gt;= threshold:0%|max_retrace_factor:2.1424196018376827 &gt;= threshold:0%|zs|1|B|08:12:00 AM 05/09/2022|804.31|797.34|zo|15|S|07:45:00 AM 05/09/2022|813.18|845.63|1|BUY|08:12:00 AM 05/09/2022|804.31|797.34|day_of_zone_retrace_factor:2.7144906743185517 &gt;= threshold:0%|max_retrace_factor:2.7144906743185517 &gt;= threshold:0%|zo|15|S|07:45:00 AM 05/09/2022|813.18|845.63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" u="1"/>
        <s v="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8:40:00 AM 02/14/2022|157.3|158.25|day_of_zone_retrace_factor:0.15789473684211297 &gt;= threshold:0%|max_retrace_factor:0.15789473684211297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" u="1"/>
        <s v="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BUY|08:20:00 AM 08/23/2022|162.52|161.88|day_of_zone_retrace_factor:0.015624999999985456 &gt;= threshold:0%|max_retrace_factor:0.015624999999985456 &gt;= threshold:0%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" u="1"/>
        <s v="5|SELL|07:25:00 AM 07/27/2022|110.32|111.25|day_of_zone_retrace_factor:0.6344086021505213 &gt;= threshold:0%|max_retrace_factor:0.6344086021505213 &gt;= threshold:0%|zs|2|S|07:16:00 AM 07/27/2022|110.87|111.25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2|SELL|07:16:00 AM 07/27/2022|110.87|111.25|day_of_zone_retrace_factor:3.0000000000000373 &gt;= threshold:0%|max_retrace_factor:3.0000000000000373 &gt;= threshold:0%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|zo|5|S|05:50:00 AM 04/26/2022|209.0|209.85|zo|15|S|01:30:00 PM 04/25/2022|209.0|210.38|zo|1|S|07:11:00 AM 04/25/2022|210.59|211.92" u="1"/>
        <s v="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6/16/2022|103.34|102.37|day_of_zone_retrace_factor:1.0515463917525745 &gt;= threshold:0%|max_retrace_factor:1.0515463917525745 &gt;= threshold:0%|zs|2|B|08:00:00 AM 06/16/2022|102.63|102.37|zo|5|S|05:50:00 AM 06/16/2022|104.74|105.39|zs|30|B|02:30:00 PM 06/14/2022|102.33|101.43|zs|10|B|12:50:00 PM 06/14/2022|102.67|101.43|zs|5|B|12:35:00 PM 06/14/2022|102.34|101.43|zs|30|B|08:30:00 AM 05/24/2022|103.51|101.26|zs|5|B|07:35:00 AM 05/24/2022|102.45|101.26|2|BUY|08:00:00 AM 06/16/2022|102.63|102.37|day_of_zone_retrace_factor:4.230769230769411 &gt;= threshold:0%|max_retrace_factor:4.230769230769411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5|SELL|06:15:00 AM 02/04/2022|237.5|242.99|day_of_zone_retrace_factor:0.2149362477231339 &gt;= threshold:0%|max_retrace_factor:0.2149362477231339 &gt;= threshold:0%|zo|2|B|06:10:00 AM 02/04/2022|237.0|236.0|zs|2|S|12:28:00 PM 02/03/2022|243.37|245.43|zs|5|S|11:20:00 AM 02/03/2022|244.01|245.57|zs|2|S|11:16:00 AM 02/03/2022|243.84|245.57|zs|2|S|10:40:00 AM 02/03/2022|244.33|245.7|zs|30|S|09:30:00 AM 02/03/2022|243.12|250.77|zs|1|S|08:58:00 AM 02/03/2022|244.8|246.17|zs|2|S|08:50:00 AM 02/03/2022|245.72|246.79|zs|5|S|08:30:00 AM 02/03/2022|246.22|249.81|zs|1|S|08:30:00 AM 02/03/2022|246.22|247.12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1|SELL|08:32:00 AM 05/06/2022|117.304|117.5715|day_of_zone_retrace_factor:4.9495327102803985 &gt;= threshold:0%|max_retrace_factor:4.9495327102803985 &gt;= threshold:0%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5|SELL|11:15:00 AM 03/22/2022|168.78|169.42|day_of_zone_retrace_factor:0.9893750000000001 &gt;= threshold:0%|max_retrace_factor:0.9893750000000001 &gt;= threshold:0%|zs|2|S|11:04:00 AM 03/22/2022|169.12|169.4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" u="1"/>
        <s v="10|SELL|01:20:00 PM 08/15/2022|428.55|429.41|day_of_zone_retrace_factor:0.9905813953488374 &gt;= threshold:0%|max_retrace_factor:0.9905813953488374 &gt;= threshold:0%|zs|2|S|12:56:00 PM 08/15/2022|428.8|429.41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12:45:00 PM 05/05/2022|187.09|185.0|day_of_zone_retrace_factor:0.9974641148325358 &gt;= threshold:0%|max_retrace_factor:0.9974641148325358 &gt;= threshold:0%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06:45:00 AM 06/23/2022|178.33|181.9|day_of_zone_retrace_factor:0.24369747899159833 &gt;= threshold:0%|max_retrace_factor:0.24369747899159833 &gt;= threshold:0%|zo|2|B|06:44:00 AM 06/23/2022|178.84|176.69|zs|5|S|06:40:00 AM 06/23/2022|177.16|181.9|zs|30|S|01:00:00 PM 06/22/2022|178.81|182.82|zs|2|S|12:44:00 PM 06/15/2022|181.34|183.85|zs|1|S|12:37:00 PM 06/15/2022|183.06|183.85|zs|5|S|12:40:00 PM 06/10/2022|184.21|185.6|zs|5|S|12:10:00 PM 06/10/2022|183.33|184.13|zs|1|S|06:35:00 AM 06/10/2022|182.32|185.86|5|SELL|06:40:00 AM 06/23/2022|177.16|181.9|day_of_zone_retrace_factor:0.06329113924050267 &gt;= threshold:0%|max_retrace_factor:0.06329113924050267 &gt;= threshold:0%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" u="1"/>
        <s v="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" u="1"/>
        <s v="2|SELL|01:12:00 PM 02/15/2022|172.37|172.96|day_of_zone_retrace_factor:0.9906779661016948 &gt;= threshold:0%|max_retrace_factor:0.9906779661016948 &gt;= threshold:0%|zo|2|B|11:32:00 AM 02/14/2022|167.5|166.56|zo|1|B|11:30:00 AM 02/14/2022|167.5|166.56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BUY|07:19:00 AM 06/16/2022|103.27|102.81|day_of_zone_retrace_factor:2.1304347826087335 &gt;= threshold:0%|max_retrace_factor:2.1304347826087335 &gt;= threshold:0%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2|BUY|07:42:00 AM 03/21/2022|160.34|159.55|day_of_zone_retrace_factor:3.4683544303797933 &gt;= threshold:0%|max_retrace_factor:3.4683544303797933 &gt;= threshold:0%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" u="1"/>
        <s v="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" u="1"/>
        <s v="10|SELL|09:30:00 AM 08/10/2022|178.27|180.23|day_of_zone_retrace_factor:0.3877551020408302 &gt;= threshold:0%|max_retrace_factor:0.3877551020408302 &gt;= threshold:0%|zs|2|S|09:16:00 AM 08/10/2022|178.88|180.23|zs|30|S|09:00:00 AM 08/08/2022|174.39|182.39|zs|15|S|07:45:00 AM 08/08/2022|178.26|182.39|zs|5|S|07:35:00 AM 08/08/2022|178.75|182.13|zs|15|S|06:30:00 AM 08/08/2022|175.01|190.9|zs|10|S|06:20:00 AM 08/08/2022|177.01|190.71|2|SELL|09:16:00 AM 08/10/2022|178.88|180.23|day_of_zone_retrace_factor:1.0148148148148226 &gt;= threshold:0%|max_retrace_factor:1.0148148148148226 &gt;= threshold:0%|zs|30|S|09:00:00 AM 08/08/2022|174.39|182.39|zs|15|S|07:45:00 AM 08/08/2022|178.26|182.39|zs|5|S|07:35:00 AM 08/08/2022|178.75|182.13|zs|15|S|06:30:00 AM 08/08/2022|175.01|190.9|zs|10|S|06:20:00 AM 08/08/2022|177.01|190.71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2|S|06:50:00 AM 05/17/2022|188.65|191.3|zs|30|B|01:30:00 PM 05/12/2022|174.31|167.89|zs|2|B|12:54:00 PM 05/12/2022|174.03|172.1|zs|2|B|12:36:00 PM 05/12/2022|172.75|171.71" u="1"/>
        <s v="15|BUY|11:45:00 AM 05/18/2022|706.63|700.81|day_of_zone_retrace_factor:1.3831615120274718 &gt;= threshold:0%|max_retrace_factor:1.3831615120274718 &gt;= threshold:0%|zs|2|B|11:44:00 AM 05/18/2022|703.62|700.81|zs|1|B|11:39:00 AM 05/18/2022|702.65|700.81|2|BUY|11:44:00 AM 05/18/2022|703.62|700.81|day_of_zone_retrace_factor:2.0711743772241737 &gt;= threshold:0%|max_retrace_factor:2.0711743772241737 &gt;= threshold:0%|zs|1|B|11:39:00 AM 05/18/2022|702.65|700.81" u="1"/>
        <s v="5|BUY|06:50:00 AM 05/12/2022|188.05|184.78|day_of_zone_retrace_factor:3.0581039755351584 &gt;= threshold:0%|max_retrace_factor:3.0581039755351584 &gt;= threshold:0%|zs|15|B|06:45:00 AM 05/12/2022|188.03|184.78|zs|2|B|01:08:00 PM 04/27/2022|186.6|172.01|zs|10|B|09:40:00 AM 04/27/2022|179.58|175.7|15|BUY|06:45:00 AM 05/12/2022|188.03|184.78|day_of_zone_retrace_factor:3.083076923076926 &gt;= threshold:0%|max_retrace_factor:3.083076923076926 &gt;= threshold:0%|zs|2|B|01:08:00 PM 04/27/2022|186.6|172.01|zs|10|B|09:40:00 AM 04/27/2022|179.58|175.7" u="1"/>
        <s v="10|SELL|07:10:00 AM 07/12/2022|115.0|116.97|day_of_zone_retrace_factor:0.9949746192893402 &gt;= threshold:0%|max_retrace_factor:0.9949746192893402 &gt;= threshold:0%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o|10|B|07:10:00 AM 07/06/2022|113.6|111.48|zo|1|B|07:05:00 AM 07/06/2022|112.8305|112.523|zo|5|B|11:10:00 AM 07/05/2022|112.01|111.44|zo|2|B|10:30:00 AM 07/05/2022|111.58|111.3|zo|2|B|10:14:00 AM 07/05/2022|110.98|110.39|zo|2|B|09:14:00 AM 07/05/2022|110.17|109.48|zs|2|S|06:48:00 AM 05/05/2022|119.96|121.04|zs|1|S|06:46:00 AM 05/05/2022|120.334|121.039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BUY|07:00:00 AM 05/16/2022|176.16|171.06|day_of_zone_retrace_factor:0.9830980392156863 &gt;= threshold:0%|max_retrace_factor:0.9830980392156863 &gt;= threshold:0%|zo|15|S|06:15:00 AM 05/16/2022|175.6|177.25|zo|10|S|06:10:00 AM 05/16/2022|175.99|177.25|zo|5|S|05:45:00 AM 05/16/2022|176.37|177.25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" u="1"/>
        <s v="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5|SELL|07:05:00 AM 02/11/2022|405.42|409.68|day_of_zone_retrace_factor:4.171361502347436 &gt;= threshold:0%|max_retrace_factor:4.171361502347436 &gt;= threshold:0%|zo|15|B|12:30:00 PM 02/10/2022|404.66|397.23|zo|2|B|12:20:00 PM 02/10/2022|405.44|400.82|zo|5|B|12:10:00 PM 02/10/2022|404.13|398.66|zo|2|B|12:06:00 PM 02/10/2022|404.32|398.66|zo|5|B|10:55:00 AM 02/10/2022|399.72|396.36|zo|2|B|10:46:00 AM 02/10/2022|398.52|396.36|zo|1|B|10:39:00 AM 02/10/2022|396.94|396.36|zo|5|B|08:00:00 AM 02/08/2022|403.38|395.83|zo|15|B|10:30:00 AM 02/07/2022|399.21|393.55|zo|10|B|10:00:00 AM 02/07/2022|396.62|393.55|zo|2|B|10:00:00 AM 02/07/2022|396.62|395.11|zo|2|B|09:16:00 AM 02/07/2022|394.73|393.55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5|S|08:45:00 AM 03/07/2022|831.53|842.7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SELL|01:30:00 PM 08/04/2022|142.49|143.56|day_of_zone_retrace_factor:0.99 &gt;= threshold:0%|max_retrace_factor:0.99 &gt;= threshold:0%|zs|10|S|11:20:00 AM 08/04/2022|142.43|143.56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" u="1"/>
        <s v="2|SELL|06:52:00 AM 05/25/2022|104.69|105.73|day_of_zone_retrace_factor:0.13461538461538436 &gt;= threshold:0%|max_retrace_factor:0.13461538461538436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0|BUY|09:10:00 AM 05/04/2022|209.45|206.96|day_of_zone_retrace_factor:3.180722891566296 &gt;= threshold:0%|max_retrace_factor:3.18072289156629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" u="1"/>
        <s v="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" u="1"/>
        <s v="5|BUY|06:55:00 AM 07/05/2022|106.87|105.73|day_of_zone_retrace_factor:5.996052631578947 &gt;= threshold:0%|max_retrace_factor:5.996052631578947 &gt;= threshold:0%|zs|2|B|06:44:00 AM 07/05/2022|106.36|105.73|zo|5|S|07:20:00 AM 07/01/2022|107.77|109.25|zo|1|S|07:01:00 AM 07/01/2022|108.5705|109.25|zo|2|S|06:54:00 AM 07/01/2022|108.46|108.9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5|SELL|08:00:00 AM 04/18/2022|1003.54|1009.62|day_of_zone_retrace_factor:2.965460526315765 &gt;= threshold:0%|max_retrace_factor:2.965460526315765 &gt;= threshold:0%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5:00 AM 06/13/2022|89.49|92.03|day_of_zone_retrace_factor:1.9895669291338582 &gt;= threshold:0%|max_retrace_factor:1.9895669291338582 &gt;= threshold:0%|zs|1|S|06:37:00 AM 06/13/2022|91.17|92.03|zo|2|B|12:36:00 PM 05/12/2022|85.9|85.38|zo|5|B|12:30:00 PM 05/12/2022|85.84|84.33|zo|15|B|08:15:00 AM 05/12/2022|87.9|83.27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" u="1"/>
        <s v="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30|B|10:30:00 AM 03/17/2022|133.47|132.19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" u="1"/>
        <s v="1|BUY|11:07:00 AM 07/25/2022|120.62|120.49|day_of_zone_retrace_factor:0.30769230769222355 &gt;= threshold:0%|max_retrace_factor:0.30769230769222355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s|10|B|07:40:00 AM 07/19/2022|115.28|114.18|zs|2|B|07:24:00 AM 07/19/2022|114.99|114.32|zs|1|B|07:23:00 AM 07/19/2022|114.93|114.32|zo|10|S|11:40:00 AM 06/06/2022|125.06|126.59|zo|2|S|11:16:00 AM 06/06/2022|125.65|126.08|zo|5|S|11:10:00 AM 06/06/2022|125.98|126.59|zo|1|S|10:54:00 AM 06/06/2022|126.13|126.59|zo|2|S|08:52:00 AM 06/06/2022|126.23|126.89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5|BUY|06:45:00 AM 06/07/2022|708.3|690.28|day_of_zone_retrace_factor:0.9946392896781354 &gt;= threshold:0%|max_retrace_factor:0.9946392896781354 &gt;= threshold:0%|zs|2|B|06:40:00 AM 06/07/2022|699.99|690.28|zs|10|B|06:40:00 AM 06/07/2022|701.87|690.28|zs|1|B|06:39:00 AM 06/07/2022|699.99|690.28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08:10:00 AM 08/04/2022|168.46|166.8|day_of_zone_retrace_factor:1.992710843373494 &gt;= threshold:0%|max_retrace_factor:1.992710843373494 &gt;= threshold:0%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1|B|10:14:00 AM 03/05/2021|379.27|378.57|zs|5|B|09:30:00 AM 03/05/2021|378.02|375.44|zs|1|B|09:30:00 AM 03/05/2021|378.15|377.5|zs|2|B|09:18:00 AM 03/05/2021|376.57|375.44" u="1"/>
        <s v="15|BUY|08:45:00 AM 03/03/2022|297.34|296.02|day_of_zone_retrace_factor:0.3787878787878808 &gt;= threshold:0%|max_retrace_factor:0.3787878787878808 &gt;= threshold:0%|zo|15|S|07:00:00 AM 03/03/2022|300.9|303.75|zo|10|S|07:00:00 AM 03/03/2022|300.75|303.75|zo|2|S|06:20:00 AM 03/03/2022|302.79|303.75|zs|30|B|09:00:00 AM 03/02/2022|298.28|293.69|zs|5|B|08:20:00 AM 03/02/2022|298.47|295.34|zs|1|B|08:06:00 AM 03/02/2022|297.5|295.34|zs|10|B|07:40:00 AM 03/02/2022|297.58|293.69|zs|5|B|07:35:00 AM 03/02/2022|296.78|293.69|zs|2|B|07:24:00 AM 03/02/2022|295.03|294.33|zs|30|B|02:00:00 PM 03/01/2022|295.68|292.15|zs|2|B|12:54:00 PM 03/01/2022|293.57|292.1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|SELL|12:40:00 PM 02/09/2022|132.57|132.86|day_of_zone_retrace_factor:0.8965517241378365 &gt;= threshold:0%|max_retrace_factor:0.8965517241378365 &gt;= threshold:0%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2|BUY|08:12:00 AM 04/26/2022|139.49|138.93|day_of_zone_retrace_factor:1.3392857142857089 &gt;= threshold:0%|max_retrace_factor:1.3392857142857089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5|SELL|11:55:00 AM 04/18/2022|94.29|95.16|day_of_zone_retrace_factor:1.9845977011494254 &gt;= threshold:0%|max_retrace_factor:1.9845977011494254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15|S|10:45:00 AM 03/08/2022|837.67|849.99|zo|1|S|07:14:00 AM 03/07/2022|843.65|851.0|zo|30|S|12:30:00 PM 03/04/2022|830.91|851.69|zo|30|S|08:30:00 AM 03/04/2022|832.63|855.65|zo|5|S|07:20:00 AM 03/04/2022|843.58|855.65|zo|2|S|11:26:00 AM 03/03/2022|850.91|857.3|zo|30|S|10:00:00 AM 01/28/2022|839.77|857.5|zo|5|S|10:00:00 AM 01/28/2022|839.77|848.59|zo|2|S|09:24:00 AM 01/28/2022|841.01|850.0|zo|5|S|09:20:00 AM 01/28/2022|846.6|857.0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2|S|12:08:00 PM 02/05/2021|850.56|853.75|zo|2|S|11:54:00 AM 02/05/2021|851.11|855.48|zo|30|S|04:30:00 PM 02/04/2021|846.52|851.51|zo|2|S|12:40:00 PM 02/04/2021|847.28|850.69|zo|2|S|12:22:00 PM 02/04/2021|848.49|851.51|zo|30|S|08:00:00 AM 02/04/2021|837.13|859.86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1:05:00 PM 01/20/2021|849.9|852.1|zo|30|S|01:00:00 PM 01/20/2021|850.65|856.0|zo|15|S|12:45:00 PM 01/20/2021|851.3|856.0|zo|2|S|11:14:00 AM 01/20/2021|850.68|853.25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1|S|12:50:00 PM 01/13/2021|852.4|855.83|zo|30|S|09:30:00 AM 01/13/2021|838.0|860.47|zo|10|S|07:10:00 AM 01/13/2021|844.2|860.47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SELL|07:50:00 AM 05/17/2022|200.7|205.46|day_of_zone_retrace_factor:0.9859663865546219 &gt;= threshold:0%|max_retrace_factor:0.9859663865546219 &gt;= threshold:0%|zs|15|S|07:45:00 AM 05/17/2022|201.07|205.46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SELL|11:23:00 AM 06/22/2022|166.06|166.62|day_of_zone_retrace_factor:2.3214285714285823 &gt;= threshold:0%|max_retrace_factor:2.3214285714285823 &gt;= threshold:0%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zs|10|S|07:30:00 AM 06/10/2022|171.15|176.97|zs|15|S|07:30:00 AM 06/10/2022|171.23|176.97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zs|15|S|07:45:00 AM 04/22/2022|89.33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|zs|15|S|07:45:00 AM 04/22/2022|89.33|91.46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30|B|01:30:00 PM 03/26/2021|101.35|100.19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10|BUY|01:20:00 PM 08/11/2022|98.24|98.0|day_of_zone_retrace_factor:0.99 &gt;= threshold:0%|max_retrace_factor:0.99 &gt;= threshold:0%|zs|1|B|01:01:00 PM 08/11/2022|98.15|98.0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5|BUY|10:55:00 AM 06/23/2022|110.92|110.5|day_of_zone_retrace_factor:4.981428571428571 &gt;= threshold:0%|max_retrace_factor:4.981428571428571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|zs|5|B|08:00:00 AM 06/17/2022|105.54|105.05|zs|2|B|07:58:00 AM 06/17/2022|105.6|105.05|zo|5|S|12:40:00 PM 06/09/2022|115.32|116.15|zo|2|S|12:34:00 PM 06/09/2022|115.44|116.15|zo|2|S|12:10:00 PM 06/09/2022|115.89|116.26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1|BUY|09:07:00 AM 02/18/2022|433.33|432.84|day_of_zone_retrace_factor:2.0612244897958614 &gt;= threshold:0%|max_retrace_factor:2.061224489795861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10:50:00 AM 04/01/2022|450.5|449.14|day_of_zone_retrace_factor:1.6691176470587934 &gt;= threshold:0%|max_retrace_factor:1.6691176470587934 &gt;= threshold:0%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BUY|09:15:00 AM 02/23/2022|129.58|128.73|day_of_zone_retrace_factor:0.576470588235256 &gt;= threshold:0%|max_retrace_factor:0.576470588235256 &gt;= threshold:0%|zo|30|S|08:00:00 AM 02/23/2022|129.59|132.05|zo|15|S|07:45:00 AM 02/23/2022|129.59|132.05|zo|10|S|07:00:00 AM 02/23/2022|130.95|132.05|zo|5|S|06:50:00 AM 02/23/2022|131.24|132.05|zo|2|S|06:38:00 AM 02/23/2022|131.57|132.05|zo|1|S|06:37:00 AM 02/23/2022|131.59|132.05|zs|15|B|11:45:00 AM 02/22/2022|129.0|128.22|zs|5|B|11:25:00 AM 02/22/2022|128.93|128.22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" u="1"/>
        <s v="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1|BUY|09:05:00 AM 05/05/2022|412.14|411.01|day_of_zone_retrace_factor:2.1061946902654913 &gt;= threshold:0%|max_retrace_factor:2.1061946902654913 &gt;= threshold:0%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SELL|09:00:00 AM 05/09/2022|87.73|93.74|day_of_zone_retrace_factor:0.9923128119800333 &gt;= threshold:0%|max_retrace_factor:0.9923128119800333 &gt;= threshold:0%|zo|5|B|08:45:00 AM 05/09/2022|88.37|87.4|zs|5|S|07:15:00 AM 05/09/2022|91.43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12:40:00 PM 05/05/2022|865.9|857.7|day_of_zone_retrace_factor:1.989 &gt;= threshold:0%|max_retrace_factor:1.989 &gt;= threshold:0%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" u="1"/>
        <s v="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" u="1"/>
        <s v="10|BUY|12:50:00 PM 06/14/2022|102.67|101.43|day_of_zone_retrace_factor:0.9870967741935484 &gt;= threshold:0%|max_retrace_factor:0.9870967741935484 &gt;= threshold:0%|zs|5|B|12:35:00 PM 06/14/2022|102.34|101.43|zo|10|S|07:40:00 AM 06/13/2022|102.7|106.54|zo|1|S|06:42:00 AM 06/13/2022|105.07|106.54|zs|30|B|08:30:00 AM 05/24/2022|103.51|101.26|zs|5|B|07:35:00 AM 05/24/2022|102.45|101.26|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15|SELL|08:15:00 AM 05/02/2022|279.98|282.49|day_of_zone_retrace_factor:1.0199203187251042 &gt;= threshold:0%|max_retrace_factor:1.0199203187251042 &gt;= threshold:0%|zs|5|S|08:00:00 AM 05/02/2022|279.98|282.49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30:00 PM 05/11/2022|740.0|727.2|day_of_zone_retrace_factor:0.99 &gt;= threshold:0%|max_retrace_factor:0.99 &gt;= threshold:0%|zs|5|B|01:05:00 PM 05/11/2022|734.73|727.2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" u="1"/>
        <s v="1|SELL|07:54:00 AM 04/19/2022|1028.85|1032.02|day_of_zone_retrace_factor:1.1230283911671495 &gt;= threshold:0%|max_retrace_factor:1.1230283911671495 &gt;= threshold:0%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5|S|12:15:00 PM 04/01/2022|1077.91|1085.65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2|S|12:04:00 PM 12/30/2021|1079.81|1082.0|zs|1|S|12:01:00 PM 12/30/2021|1081.2|1082.0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5|S|08:35:00 AM 11/09/2021|1072.54|1088.51|zs|1|S|08:34:00 AM 11/09/2021|1075.0|1079.49|zs|2|S|08:30:00 AM 11/09/2021|1072.68|1088.51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5|B|07:00:00 AM 06/17/2022|105.46|102.2|zo|5|B|06:40:00 AM 06/17/2022|104.58|102.2|zo|2|B|06:36:00 AM 06/17/2022|104.68|102.2" u="1"/>
        <s v="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</sharedItems>
    </cacheField>
    <cacheField name="zone_index" numFmtId="0">
      <sharedItems containsSemiMixedTypes="0" containsString="0" containsNumber="1" containsInteger="1" minValue="0" maxValue="194" count="195">
        <n v="4"/>
        <n v="5"/>
        <n v="11"/>
        <n v="13"/>
        <n v="15"/>
        <n v="18"/>
        <n v="19"/>
        <n v="2"/>
        <n v="6"/>
        <n v="9"/>
        <n v="12"/>
        <n v="17"/>
        <n v="0"/>
        <n v="14"/>
        <n v="16"/>
        <n v="21"/>
        <n v="3"/>
        <n v="7"/>
        <n v="8"/>
        <n v="10"/>
        <n v="22"/>
        <n v="1"/>
        <n v="20"/>
        <n v="23"/>
        <n v="24"/>
        <n v="25"/>
        <n v="27"/>
        <n v="26"/>
        <n v="28"/>
        <n v="30"/>
        <n v="29"/>
        <n v="31"/>
        <n v="32"/>
        <n v="33"/>
        <n v="96" u="1"/>
        <n v="135" u="1"/>
        <n v="57" u="1"/>
        <n v="121" u="1"/>
        <n v="185" u="1"/>
        <n v="34" u="1"/>
        <n v="75" u="1"/>
        <n v="164" u="1"/>
        <n v="100" u="1"/>
        <n v="143" u="1"/>
        <n v="59" u="1"/>
        <n v="125" u="1"/>
        <n v="193" u="1"/>
        <n v="36" u="1"/>
        <n v="79" u="1"/>
        <n v="172" u="1"/>
        <n v="104" u="1"/>
        <n v="151" u="1"/>
        <n v="61" u="1"/>
        <n v="130" u="1"/>
        <n v="38" u="1"/>
        <n v="83" u="1"/>
        <n v="180" u="1"/>
        <n v="108" u="1"/>
        <n v="159" u="1"/>
        <n v="63" u="1"/>
        <n v="138" u="1"/>
        <n v="40" u="1"/>
        <n v="87" u="1"/>
        <n v="188" u="1"/>
        <n v="112" u="1"/>
        <n v="167" u="1"/>
        <n v="66" u="1"/>
        <n v="146" u="1"/>
        <n v="42" u="1"/>
        <n v="91" u="1"/>
        <n v="116" u="1"/>
        <n v="175" u="1"/>
        <n v="70" u="1"/>
        <n v="154" u="1"/>
        <n v="44" u="1"/>
        <n v="95" u="1"/>
        <n v="133" u="1"/>
        <n v="120" u="1"/>
        <n v="183" u="1"/>
        <n v="74" u="1"/>
        <n v="162" u="1"/>
        <n v="46" u="1"/>
        <n v="99" u="1"/>
        <n v="141" u="1"/>
        <n v="124" u="1"/>
        <n v="191" u="1"/>
        <n v="78" u="1"/>
        <n v="170" u="1"/>
        <n v="48" u="1"/>
        <n v="103" u="1"/>
        <n v="149" u="1"/>
        <n v="128" u="1"/>
        <n v="82" u="1"/>
        <n v="178" u="1"/>
        <n v="50" u="1"/>
        <n v="107" u="1"/>
        <n v="157" u="1"/>
        <n v="136" u="1"/>
        <n v="86" u="1"/>
        <n v="186" u="1"/>
        <n v="52" u="1"/>
        <n v="111" u="1"/>
        <n v="165" u="1"/>
        <n v="65" u="1"/>
        <n v="144" u="1"/>
        <n v="90" u="1"/>
        <n v="194" u="1"/>
        <n v="54" u="1"/>
        <n v="115" u="1"/>
        <n v="173" u="1"/>
        <n v="69" u="1"/>
        <n v="152" u="1"/>
        <n v="94" u="1"/>
        <n v="131" u="1"/>
        <n v="56" u="1"/>
        <n v="119" u="1"/>
        <n v="181" u="1"/>
        <n v="73" u="1"/>
        <n v="160" u="1"/>
        <n v="98" u="1"/>
        <n v="139" u="1"/>
        <n v="58" u="1"/>
        <n v="123" u="1"/>
        <n v="189" u="1"/>
        <n v="35" u="1"/>
        <n v="77" u="1"/>
        <n v="168" u="1"/>
        <n v="102" u="1"/>
        <n v="147" u="1"/>
        <n v="60" u="1"/>
        <n v="127" u="1"/>
        <n v="37" u="1"/>
        <n v="81" u="1"/>
        <n v="176" u="1"/>
        <n v="106" u="1"/>
        <n v="155" u="1"/>
        <n v="62" u="1"/>
        <n v="134" u="1"/>
        <n v="39" u="1"/>
        <n v="85" u="1"/>
        <n v="184" u="1"/>
        <n v="110" u="1"/>
        <n v="163" u="1"/>
        <n v="64" u="1"/>
        <n v="142" u="1"/>
        <n v="41" u="1"/>
        <n v="89" u="1"/>
        <n v="192" u="1"/>
        <n v="114" u="1"/>
        <n v="171" u="1"/>
        <n v="68" u="1"/>
        <n v="150" u="1"/>
        <n v="43" u="1"/>
        <n v="93" u="1"/>
        <n v="129" u="1"/>
        <n v="118" u="1"/>
        <n v="179" u="1"/>
        <n v="72" u="1"/>
        <n v="158" u="1"/>
        <n v="45" u="1"/>
        <n v="97" u="1"/>
        <n v="137" u="1"/>
        <n v="122" u="1"/>
        <n v="187" u="1"/>
        <n v="76" u="1"/>
        <n v="166" u="1"/>
        <n v="47" u="1"/>
        <n v="101" u="1"/>
        <n v="145" u="1"/>
        <n v="126" u="1"/>
        <n v="80" u="1"/>
        <n v="174" u="1"/>
        <n v="49" u="1"/>
        <n v="105" u="1"/>
        <n v="153" u="1"/>
        <n v="132" u="1"/>
        <n v="84" u="1"/>
        <n v="182" u="1"/>
        <n v="51" u="1"/>
        <n v="109" u="1"/>
        <n v="161" u="1"/>
        <n v="140" u="1"/>
        <n v="88" u="1"/>
        <n v="190" u="1"/>
        <n v="53" u="1"/>
        <n v="113" u="1"/>
        <n v="169" u="1"/>
        <n v="67" u="1"/>
        <n v="148" u="1"/>
        <n v="92" u="1"/>
        <n v="55" u="1"/>
        <n v="117" u="1"/>
        <n v="177" u="1"/>
        <n v="71" u="1"/>
        <n v="156" u="1"/>
      </sharedItems>
    </cacheField>
    <cacheField name="daily_leg_in_bar_date" numFmtId="0">
      <sharedItems count="1">
        <s v=""/>
      </sharedItems>
    </cacheField>
    <cacheField name="daily_buy_stop_bar_date" numFmtId="0">
      <sharedItems count="1">
        <s v=""/>
      </sharedItems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conforming_within" numFmtId="0">
      <sharedItems containsSemiMixedTypes="0" containsString="0" containsNumber="1" containsInteger="1" minValue="0" maxValue="0" count="1">
        <n v="0"/>
      </sharedItems>
    </cacheField>
    <cacheField name="conforming_not_within" numFmtId="0">
      <sharedItems containsSemiMixedTypes="0" containsString="0" containsNumber="1" containsInteger="1" minValue="0" maxValue="0" count="1">
        <n v="0"/>
      </sharedItems>
    </cacheField>
    <cacheField name="opposing_within" numFmtId="0">
      <sharedItems containsSemiMixedTypes="0" containsString="0" containsNumber="1" containsInteger="1" minValue="0" maxValue="0" count="1">
        <n v="0"/>
      </sharedItems>
    </cacheField>
    <cacheField name="opposing_not_within" numFmtId="0">
      <sharedItems containsSemiMixedTypes="0" containsString="0" containsNumber="1" containsInteger="1" minValue="0" maxValue="0" count="1">
        <n v="0"/>
      </sharedItems>
    </cacheField>
    <cacheField name="conforming_within_today" numFmtId="0">
      <sharedItems containsSemiMixedTypes="0" containsString="0" containsNumber="1" containsInteger="1" minValue="0" maxValue="0" count="1">
        <n v="0"/>
      </sharedItems>
    </cacheField>
    <cacheField name="conforming_not_within_today" numFmtId="0">
      <sharedItems containsSemiMixedTypes="0" containsString="0" containsNumber="1" containsInteger="1" minValue="0" maxValue="0" count="1">
        <n v="0"/>
      </sharedItems>
    </cacheField>
    <cacheField name="opposing_within_today" numFmtId="0">
      <sharedItems containsSemiMixedTypes="0" containsString="0" containsNumber="1" containsInteger="1" minValue="0" maxValue="0" count="1">
        <n v="0"/>
      </sharedItems>
    </cacheField>
    <cacheField name="opposing_not_within_today" numFmtId="0">
      <sharedItems containsSemiMixedTypes="0" containsString="0" containsNumber="1" containsInteger="1" minValue="0" maxValue="0" count="1">
        <n v="0"/>
      </sharedItems>
    </cacheField>
    <cacheField name="buy_stop_bar_ema8" numFmtId="0">
      <sharedItems containsSemiMixedTypes="0" containsString="0" containsNumber="1" minValue="0.92737323045730591" maxValue="94.120620727539063"/>
    </cacheField>
    <cacheField name="buy_stop_bar_ema21" numFmtId="0">
      <sharedItems containsSemiMixedTypes="0" containsString="0" containsNumber="1" containsInteger="1" minValue="0" maxValue="0" count="1">
        <n v="0"/>
      </sharedItems>
    </cacheField>
    <cacheField name="buy_stop_bar_volume" numFmtId="0">
      <sharedItems containsSemiMixedTypes="0" containsString="0" containsNumber="1" minValue="0" maxValue="152716.21875"/>
    </cacheField>
    <cacheField name="opening_range_average_volume" numFmtId="0">
      <sharedItems containsSemiMixedTypes="0" containsString="0" containsNumber="1" minValue="241.68666076660156" maxValue="83445.296875"/>
    </cacheField>
    <cacheField name="ema_crossed_under_2_minute" numFmtId="0">
      <sharedItems containsSemiMixedTypes="0" containsString="0" containsNumber="1" containsInteger="1" minValue="0" maxValue="0" count="1">
        <n v="0"/>
      </sharedItems>
    </cacheField>
    <cacheField name="ema_crossed_over_2_minute" numFmtId="0">
      <sharedItems containsSemiMixedTypes="0" containsString="0" containsNumber="1" containsInteger="1" minValue="0" maxValue="0" count="1">
        <n v="0"/>
      </sharedItems>
    </cacheField>
    <cacheField name="bar_size_minutes2" numFmtId="0">
      <sharedItems count="1">
        <s v="5"/>
      </sharedItems>
    </cacheField>
    <cacheField name="sym2" numFmtId="0">
      <sharedItems count="10">
        <s v="META"/>
        <s v="NFLX"/>
        <s v="MSFT"/>
        <s v="AMD"/>
        <s v="GOOGL"/>
        <s v="TSLA"/>
        <s v="AMZN"/>
        <s v="NVDA"/>
        <s v="SPY"/>
        <s v="AAPL"/>
      </sharedItems>
    </cacheField>
    <cacheField name="increment" numFmtId="0">
      <sharedItems containsSemiMixedTypes="0" containsString="0" containsNumber="1" minValue="3.999999999996362E-2" maxValue="83.539999999999964"/>
    </cacheField>
    <cacheField name="profit_target" numFmtId="0">
      <sharedItems containsSemiMixedTypes="0" containsString="0" containsNumber="1" minValue="83.34999999999998" maxValue="1118.6499999999999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5"/>
        <n v="10"/>
        <n v="8"/>
        <n v="16"/>
        <n v="4"/>
        <n v="22"/>
        <n v="7"/>
        <n v="12"/>
        <n v="6"/>
        <n v="2"/>
        <n v="11"/>
        <n v="21"/>
        <n v="17"/>
        <n v="1"/>
        <n v="3"/>
        <n v="13"/>
        <n v="9"/>
        <n v="20"/>
        <n v="19"/>
        <n v="18"/>
        <n v="14"/>
        <n v="5"/>
      </sharedItems>
    </cacheField>
    <cacheField name="lost_1st_side" numFmtId="0">
      <sharedItems count="1">
        <b v="0"/>
      </sharedItems>
    </cacheField>
    <cacheField name="pnl_first_trade" numFmtId="0">
      <sharedItems containsBlank="1"/>
    </cacheField>
    <cacheField name="trade_exit_price_adjusted_done" numFmtId="0">
      <sharedItems containsString="0" containsBlank="1" containsNumber="1" minValue="83" maxValue="1114"/>
    </cacheField>
    <cacheField name="pnl1" numFmtId="0">
      <sharedItems containsString="0" containsBlank="1" containsNumber="1" minValue="-7391.9999999997799" maxValue="8756.00000000004"/>
    </cacheField>
    <cacheField name="pnl22" numFmtId="0">
      <sharedItems containsString="0" containsBlank="1" containsNumber="1" minValue="-7055.9999999999263" maxValue="8385.9999999999727"/>
    </cacheField>
    <cacheField name="pnl_positive" numFmtId="0">
      <sharedItems containsString="0" containsBlank="1" containsNumber="1" containsInteger="1" minValue="0" maxValue="1" count="3">
        <n v="1"/>
        <m/>
        <n v="0"/>
      </sharedItems>
    </cacheField>
    <cacheField name="buy_stop_bar.date" numFmtId="0">
      <sharedItems containsSemiMixedTypes="0" containsNonDate="0" containsDate="1" containsString="0" minDate="2021-08-02T06:30:00" maxDate="2022-08-26T14:25:00"/>
    </cacheField>
    <cacheField name="buy_stop_bar.date2" numFmtId="0">
      <sharedItems containsSemiMixedTypes="0" containsNonDate="0" containsDate="1" containsString="0" minDate="2021-08-02T06:30:00" maxDate="2022-08-26T14:25:00" count="5509">
        <d v="2022-02-15T08:35:00"/>
        <d v="2022-02-15T09:25:00"/>
        <d v="2022-02-15T12:15:00"/>
        <d v="2022-02-15T12:40:00"/>
        <d v="2022-02-15T13:00:00"/>
        <d v="2022-02-15T13:50:00"/>
        <d v="2022-02-15T14:20:00"/>
        <d v="2021-10-05T07:55:00"/>
        <d v="2021-10-05T09:15:00"/>
        <d v="2021-10-05T09:35:00"/>
        <d v="2021-10-05T11:10:00"/>
        <d v="2021-10-05T11:35:00"/>
        <d v="2021-10-05T13:05:00"/>
        <d v="2021-10-05T14:15:00"/>
        <d v="2021-10-15T06:45:00"/>
        <d v="2021-10-15T07:25:00"/>
        <d v="2021-10-15T08:35:00"/>
        <d v="2021-10-15T09:45:00"/>
        <d v="2021-10-15T10:55:00"/>
        <d v="2021-10-15T11:05:00"/>
        <d v="2021-10-15T11:35:00"/>
        <d v="2021-10-15T12:15:00"/>
        <d v="2021-10-15T12:55:00"/>
        <d v="2021-10-18T07:45:00"/>
        <d v="2021-10-18T08:05:00"/>
        <d v="2021-10-18T08:25:00"/>
        <d v="2021-10-18T08:55:00"/>
        <d v="2021-10-18T09:20:00"/>
        <d v="2021-10-18T11:40:00"/>
        <d v="2021-10-18T12:00:00"/>
        <d v="2022-04-07T07:05:00"/>
        <d v="2022-04-07T07:15:00"/>
        <d v="2022-04-07T07:30:00"/>
        <d v="2022-04-07T07:50:00"/>
        <d v="2022-04-07T08:15:00"/>
        <d v="2022-04-07T08:35:00"/>
        <d v="2022-04-07T09:20:00"/>
        <d v="2022-04-07T09:30:00"/>
        <d v="2022-04-07T09:50:00"/>
        <d v="2022-04-07T10:35:00"/>
        <d v="2022-04-07T13:25:00"/>
        <d v="2022-04-07T14:05:00"/>
        <d v="2022-08-17T10:40:00"/>
        <d v="2022-08-17T12:00:00"/>
        <d v="2022-08-17T12:25:00"/>
        <d v="2022-08-17T12:55:00"/>
        <d v="2022-08-17T13:45:00"/>
        <d v="2022-08-17T14:15:00"/>
        <d v="2022-08-17T14:25:00"/>
        <d v="2022-02-04T06:40:00"/>
        <d v="2022-02-04T06:45:00"/>
        <d v="2022-02-04T07:25:00"/>
        <d v="2022-02-04T07:35:00"/>
        <d v="2022-02-04T07:55:00"/>
        <d v="2022-02-04T08:25:00"/>
        <d v="2022-02-04T08:35:00"/>
        <d v="2022-02-04T08:50:00"/>
        <d v="2022-02-04T10:05:00"/>
        <d v="2022-02-04T12:30:00"/>
        <d v="2022-02-04T13:10:00"/>
        <d v="2022-08-16T06:35:00"/>
        <d v="2022-08-16T07:15:00"/>
        <d v="2022-08-16T08:05:00"/>
        <d v="2022-08-16T10:15:00"/>
        <d v="2022-08-16T10:40:00"/>
        <d v="2022-08-16T14:05:00"/>
        <d v="2022-02-23T06:30:00"/>
        <d v="2022-02-23T06:40:00"/>
        <d v="2022-02-23T08:05:00"/>
        <d v="2022-02-23T09:25:00"/>
        <d v="2022-02-23T10:35:00"/>
        <d v="2022-02-23T11:35:00"/>
        <d v="2022-02-23T11:45:00"/>
        <d v="2022-02-23T12:40:00"/>
        <d v="2022-02-23T13:45:00"/>
        <d v="2022-02-23T13:50:00"/>
        <d v="2022-02-23T14:20:00"/>
        <d v="2022-02-17T06:55:00"/>
        <d v="2022-02-17T07:50:00"/>
        <d v="2022-02-17T08:50:00"/>
        <d v="2022-02-17T09:25:00"/>
        <d v="2022-02-17T10:30:00"/>
        <d v="2022-02-17T10:50:00"/>
        <d v="2022-02-17T12:40:00"/>
        <d v="2021-08-13T06:30:00"/>
        <d v="2021-08-13T07:00:00"/>
        <d v="2021-08-13T10:15:00"/>
        <d v="2021-08-13T10:30:00"/>
        <d v="2021-08-13T10:45:00"/>
        <d v="2021-08-13T11:25:00"/>
        <d v="2021-08-13T12:30:00"/>
        <d v="2021-08-13T12:45:00"/>
        <d v="2021-08-13T13:05:00"/>
        <d v="2021-08-13T13:45:00"/>
        <d v="2022-02-03T06:40:00"/>
        <d v="2022-02-03T07:05:00"/>
        <d v="2022-02-03T09:20:00"/>
        <d v="2022-02-03T11:10:00"/>
        <d v="2022-02-03T11:50:00"/>
        <d v="2022-02-03T12:10:00"/>
        <d v="2022-02-03T12:30:00"/>
        <d v="2022-02-03T12:40:00"/>
        <d v="2022-02-03T14:20:00"/>
        <d v="2021-10-07T06:30:00"/>
        <d v="2021-10-07T07:00:00"/>
        <d v="2021-10-07T07:35:00"/>
        <d v="2021-10-07T08:15:00"/>
        <d v="2021-10-07T08:40:00"/>
        <d v="2021-10-07T09:15:00"/>
        <d v="2021-10-07T10:05:00"/>
        <d v="2021-10-07T10:40:00"/>
        <d v="2021-10-07T10:55:00"/>
        <d v="2021-10-07T12:30:00"/>
        <d v="2021-10-07T14:05:00"/>
        <d v="2021-10-07T14:20:00"/>
        <d v="2022-04-22T06:30:00"/>
        <d v="2022-04-22T06:45:00"/>
        <d v="2022-04-22T07:00:00"/>
        <d v="2022-04-22T07:30:00"/>
        <d v="2022-04-22T08:00:00"/>
        <d v="2022-04-22T08:30:00"/>
        <d v="2022-04-22T09:10:00"/>
        <d v="2022-04-22T09:50:00"/>
        <d v="2022-04-22T10:30:00"/>
        <d v="2022-04-22T11:10:00"/>
        <d v="2022-04-22T11:30:00"/>
        <d v="2022-04-22T13:20:00"/>
        <d v="2022-04-22T14:00:00"/>
        <d v="2021-08-18T08:50:00"/>
        <d v="2021-08-18T10:10:00"/>
        <d v="2021-08-18T10:40:00"/>
        <d v="2021-08-18T12:25:00"/>
        <d v="2021-08-18T12:40:00"/>
        <d v="2021-08-18T13:15:00"/>
        <d v="2021-08-17T07:35:00"/>
        <d v="2021-08-17T08:10:00"/>
        <d v="2021-08-17T09:05:00"/>
        <d v="2021-08-17T10:00:00"/>
        <d v="2021-08-17T10:40:00"/>
        <d v="2021-08-17T11:50:00"/>
        <d v="2021-08-17T12:05:00"/>
        <d v="2021-08-17T13:25:00"/>
        <d v="2021-08-17T13:45:00"/>
        <d v="2021-08-17T14:05:00"/>
        <d v="2022-02-11T07:25:00"/>
        <d v="2022-02-11T08:05:00"/>
        <d v="2022-02-11T08:15:00"/>
        <d v="2022-02-11T09:15:00"/>
        <d v="2022-02-11T10:15:00"/>
        <d v="2022-02-11T10:25:00"/>
        <d v="2022-02-11T11:00:00"/>
        <d v="2022-02-11T11:40:00"/>
        <d v="2022-02-11T11:45:00"/>
        <d v="2022-02-11T11:55:00"/>
        <d v="2022-02-11T12:10:00"/>
        <d v="2022-02-11T12:30:00"/>
        <d v="2022-02-11T13:50:00"/>
        <d v="2022-04-13T10:55:00"/>
        <d v="2022-04-13T12:15:00"/>
        <d v="2022-04-13T13:15:00"/>
        <d v="2022-08-01T07:05:00"/>
        <d v="2022-08-01T10:20:00"/>
        <d v="2022-08-01T10:35:00"/>
        <d v="2022-08-01T13:15:00"/>
        <d v="2022-02-28T08:25:00"/>
        <d v="2022-02-28T09:25:00"/>
        <d v="2022-02-28T10:25:00"/>
        <d v="2022-02-28T10:45:00"/>
        <d v="2022-02-28T11:15:00"/>
        <d v="2022-02-28T11:25:00"/>
        <d v="2022-02-28T11:50:00"/>
        <d v="2022-02-28T13:55:00"/>
        <d v="2022-02-24T06:35:00"/>
        <d v="2022-02-24T06:40:00"/>
        <d v="2022-02-24T08:50:00"/>
        <d v="2022-02-24T09:00:00"/>
        <d v="2022-02-24T10:00:00"/>
        <d v="2022-02-24T10:10:00"/>
        <d v="2022-02-24T10:20:00"/>
        <d v="2022-02-24T10:30:00"/>
        <d v="2022-02-24T11:00:00"/>
        <d v="2022-02-24T11:20:00"/>
        <d v="2022-02-17T06:35:00"/>
        <d v="2022-02-17T07:55:00"/>
        <d v="2022-02-17T08:20:00"/>
        <d v="2022-02-17T11:25:00"/>
        <d v="2022-02-17T12:15:00"/>
        <d v="2022-02-17T12:45:00"/>
        <d v="2022-02-17T12:55:00"/>
        <d v="2022-02-17T13:00:00"/>
        <d v="2022-02-17T13:45:00"/>
        <d v="2022-02-17T14:25:00"/>
        <d v="2022-02-04T08:10:00"/>
        <d v="2022-02-04T09:10:00"/>
        <d v="2022-02-04T12:10:00"/>
        <d v="2022-02-04T12:15:00"/>
        <d v="2022-02-04T12:50:00"/>
        <d v="2022-04-19T07:00:00"/>
        <d v="2022-04-19T07:25:00"/>
        <d v="2021-10-05T06:30:00"/>
        <d v="2021-10-05T07:00:00"/>
        <d v="2021-10-05T08:05:00"/>
        <d v="2021-10-05T08:55:00"/>
        <d v="2021-10-05T11:20:00"/>
        <d v="2021-10-05T11:30:00"/>
        <d v="2021-10-05T11:50:00"/>
        <d v="2021-10-05T12:30:00"/>
        <d v="2022-02-15T07:40:00"/>
        <d v="2022-02-15T08:00:00"/>
        <d v="2022-02-15T10:40:00"/>
        <d v="2022-02-15T11:10:00"/>
        <d v="2022-02-15T11:25:00"/>
        <d v="2022-02-15T11:40:00"/>
        <d v="2022-02-15T12:20:00"/>
        <d v="2021-10-15T07:05:00"/>
        <d v="2021-10-15T07:15:00"/>
        <d v="2021-10-15T10:05:00"/>
        <d v="2021-10-15T10:35:00"/>
        <d v="2021-10-15T11:00:00"/>
        <d v="2021-10-15T13:50:00"/>
        <d v="2021-10-15T14:05:00"/>
        <d v="2021-10-18T06:40:00"/>
        <d v="2021-10-18T07:20:00"/>
        <d v="2021-10-18T08:15:00"/>
        <d v="2021-10-18T09:45:00"/>
        <d v="2021-10-18T10:20:00"/>
        <d v="2021-10-18T12:45:00"/>
        <d v="2021-10-18T13:20:00"/>
        <d v="2022-04-07T06:30:00"/>
        <d v="2022-04-07T08:55:00"/>
        <d v="2022-04-07T09:55:00"/>
        <d v="2022-04-07T12:15:00"/>
        <d v="2022-02-04T11:50:00"/>
        <d v="2022-02-04T12:00:00"/>
        <d v="2022-08-17T06:30:00"/>
        <d v="2022-08-17T06:50:00"/>
        <d v="2022-08-17T07:40:00"/>
        <d v="2022-08-17T11:20:00"/>
        <d v="2022-08-17T12:35:00"/>
        <d v="2022-08-16T06:30:00"/>
        <d v="2022-08-16T08:15:00"/>
        <d v="2022-08-16T09:05:00"/>
        <d v="2022-08-16T10:55:00"/>
        <d v="2022-08-16T12:45:00"/>
        <d v="2022-08-16T13:15:00"/>
        <d v="2022-02-23T06:35:00"/>
        <d v="2022-02-23T06:50:00"/>
        <d v="2022-02-23T07:10:00"/>
        <d v="2022-02-23T07:30:00"/>
        <d v="2022-02-17T08:30:00"/>
        <d v="2022-02-17T09:45:00"/>
        <d v="2022-02-17T10:20:00"/>
        <d v="2022-02-17T11:00:00"/>
        <d v="2022-02-17T12:25:00"/>
        <d v="2022-02-17T12:50:00"/>
        <d v="2021-08-13T06:50:00"/>
        <d v="2021-08-13T07:35:00"/>
        <d v="2021-08-13T08:05:00"/>
        <d v="2021-08-13T08:15:00"/>
        <d v="2021-08-13T08:25:00"/>
        <d v="2021-08-13T09:40:00"/>
        <d v="2021-08-13T09:55:00"/>
        <d v="2022-02-03T06:55:00"/>
        <d v="2022-02-03T07:55:00"/>
        <d v="2022-02-03T08:25:00"/>
        <d v="2022-02-03T09:10:00"/>
        <d v="2022-02-03T10:35:00"/>
        <d v="2022-02-03T11:30:00"/>
        <d v="2022-02-03T13:00:00"/>
        <d v="2021-10-07T09:30:00"/>
        <d v="2021-10-07T10:50:00"/>
        <d v="2022-04-22T09:15:00"/>
        <d v="2022-04-22T10:20:00"/>
        <d v="2022-04-22T11:15:00"/>
        <d v="2022-04-22T11:45:00"/>
        <d v="2021-08-18T06:40:00"/>
        <d v="2021-08-18T07:00:00"/>
        <d v="2021-08-18T07:15:00"/>
        <d v="2021-08-18T08:05:00"/>
        <d v="2021-08-18T11:20:00"/>
        <d v="2021-08-18T12:00:00"/>
        <d v="2021-08-18T12:15:00"/>
        <d v="2021-08-18T13:25:00"/>
        <d v="2021-08-18T14:10:00"/>
        <d v="2021-08-17T07:10:00"/>
        <d v="2021-08-17T07:20:00"/>
        <d v="2021-08-17T12:35:00"/>
        <d v="2021-08-17T12:45:00"/>
        <d v="2021-08-17T13:00:00"/>
        <d v="2022-04-13T07:05:00"/>
        <d v="2022-04-13T07:25:00"/>
        <d v="2022-04-13T08:25:00"/>
        <d v="2022-04-13T09:25:00"/>
        <d v="2022-04-13T09:55:00"/>
        <d v="2022-04-13T12:05:00"/>
        <d v="2022-04-13T12:55:00"/>
        <d v="2022-02-11T08:00:00"/>
        <d v="2022-02-11T08:40:00"/>
        <d v="2022-02-11T09:35:00"/>
        <d v="2022-02-11T09:50:00"/>
        <d v="2022-02-11T10:50:00"/>
        <d v="2022-02-11T12:00:00"/>
        <d v="2022-02-11T13:15:00"/>
        <d v="2021-10-18T06:30:00"/>
        <d v="2021-10-18T07:10:00"/>
        <d v="2021-10-18T07:25:00"/>
        <d v="2021-10-18T09:05:00"/>
        <d v="2021-10-18T10:10:00"/>
        <d v="2021-10-18T10:40:00"/>
        <d v="2021-10-18T11:05:00"/>
        <d v="2021-10-18T11:15:00"/>
        <d v="2021-10-18T11:45:00"/>
        <d v="2021-10-18T12:40:00"/>
        <d v="2022-08-01T06:45:00"/>
        <d v="2022-08-01T08:00:00"/>
        <d v="2022-08-01T09:40:00"/>
        <d v="2022-08-01T10:05:00"/>
        <d v="2022-08-01T10:45:00"/>
        <d v="2022-08-01T11:05:00"/>
        <d v="2022-08-01T11:35:00"/>
        <d v="2022-08-01T12:00:00"/>
        <d v="2022-08-01T12:25:00"/>
        <d v="2022-02-28T06:55:00"/>
        <d v="2022-02-28T07:15:00"/>
        <d v="2022-02-28T07:30:00"/>
        <d v="2022-02-28T09:05:00"/>
        <d v="2022-02-28T14:25:00"/>
        <d v="2022-02-24T06:30:00"/>
        <d v="2022-02-24T06:45:00"/>
        <d v="2022-02-24T07:00:00"/>
        <d v="2022-02-24T07:25:00"/>
        <d v="2022-02-24T08:00:00"/>
        <d v="2022-02-24T11:40:00"/>
        <d v="2022-02-24T12:20:00"/>
        <d v="2022-02-24T12:40:00"/>
        <d v="2022-02-24T12:55:00"/>
        <d v="2022-02-24T13:00:00"/>
        <d v="2022-02-24T13:05:00"/>
        <d v="2022-02-24T13:40:00"/>
        <d v="2022-02-04T06:30:00"/>
        <d v="2021-10-05T10:40:00"/>
        <d v="2021-10-05T10:50:00"/>
        <d v="2022-02-15T06:35:00"/>
        <d v="2022-02-15T12:55:00"/>
        <d v="2021-10-15T07:30:00"/>
        <d v="2021-10-15T07:40:00"/>
        <d v="2021-10-15T07:45:00"/>
        <d v="2021-10-15T08:15:00"/>
        <d v="2021-10-15T09:05:00"/>
        <d v="2021-10-15T13:15:00"/>
        <d v="2021-10-18T13:05:00"/>
        <d v="2021-10-18T13:35:00"/>
        <d v="2021-10-18T13:45:00"/>
        <d v="2022-04-07T07:00:00"/>
        <d v="2022-04-07T09:35:00"/>
        <d v="2022-02-04T08:00:00"/>
        <d v="2022-02-04T08:05:00"/>
        <d v="2022-02-04T09:20:00"/>
        <d v="2022-02-04T10:25:00"/>
        <d v="2022-02-04T11:00:00"/>
        <d v="2022-02-04T11:40:00"/>
        <d v="2022-08-17T07:25:00"/>
        <d v="2022-08-17T07:55:00"/>
        <d v="2022-08-16T06:55:00"/>
        <d v="2022-08-16T11:05:00"/>
        <d v="2022-08-16T12:55:00"/>
        <d v="2022-02-23T08:20:00"/>
        <d v="2022-02-23T08:35:00"/>
        <d v="2022-02-23T08:40:00"/>
        <d v="2022-02-23T11:10:00"/>
        <d v="2022-02-23T11:20:00"/>
        <d v="2022-02-23T12:20:00"/>
        <d v="2022-02-23T13:20:00"/>
        <d v="2022-02-17T11:05:00"/>
        <d v="2022-02-17T11:35:00"/>
        <d v="2022-02-17T11:55:00"/>
        <d v="2022-02-17T13:30:00"/>
        <d v="2021-08-13T06:40:00"/>
        <d v="2021-08-13T07:05:00"/>
        <d v="2021-08-13T09:00:00"/>
        <d v="2021-08-13T11:45:00"/>
        <d v="2021-08-13T12:10:00"/>
        <d v="2022-02-03T06:30:00"/>
        <d v="2022-02-03T09:55:00"/>
        <d v="2022-02-03T13:05:00"/>
        <d v="2022-02-03T13:40:00"/>
        <d v="2021-10-07T07:20:00"/>
        <d v="2021-10-07T07:50:00"/>
        <d v="2021-10-07T09:50:00"/>
        <d v="2021-10-07T10:20:00"/>
        <d v="2021-10-07T10:30:00"/>
        <d v="2021-10-07T12:05:00"/>
        <d v="2021-10-07T13:05:00"/>
        <d v="2022-04-22T10:45:00"/>
        <d v="2022-04-22T12:10:00"/>
        <d v="2021-08-18T11:30:00"/>
        <d v="2021-08-17T06:40:00"/>
        <d v="2021-08-17T09:15:00"/>
        <d v="2021-08-17T10:25:00"/>
        <d v="2022-04-13T06:55:00"/>
        <d v="2022-04-13T09:20:00"/>
        <d v="2022-04-13T12:40:00"/>
        <d v="2022-02-11T06:35:00"/>
        <d v="2022-02-11T07:10:00"/>
        <d v="2022-02-11T10:05:00"/>
        <d v="2021-10-18T09:30:00"/>
        <d v="2021-10-18T09:55:00"/>
        <d v="2021-10-18T12:05:00"/>
        <d v="2022-08-01T09:20:00"/>
        <d v="2022-08-01T12:35:00"/>
        <d v="2022-08-01T13:45:00"/>
        <d v="2022-02-28T06:30:00"/>
        <d v="2022-02-28T06:40:00"/>
        <d v="2022-02-28T08:10:00"/>
        <d v="2022-02-28T09:55:00"/>
        <d v="2022-02-28T12:10:00"/>
        <d v="2022-02-24T08:20:00"/>
        <d v="2022-02-04T06:55:00"/>
        <d v="2022-02-04T10:10:00"/>
        <d v="2022-02-04T10:45:00"/>
        <d v="2022-02-04T13:55:00"/>
        <d v="2022-04-19T08:30:00"/>
        <d v="2022-04-19T09:40:00"/>
        <d v="2022-04-19T10:30:00"/>
        <d v="2022-04-19T10:45:00"/>
        <d v="2022-04-19T11:25:00"/>
        <d v="2022-04-19T11:40:00"/>
        <d v="2022-04-19T12:00:00"/>
        <d v="2022-02-23T06:55:00"/>
        <d v="2022-02-23T08:50:00"/>
        <d v="2022-02-23T09:10:00"/>
        <d v="2022-02-23T11:15:00"/>
        <d v="2022-02-23T12:25:00"/>
        <d v="2022-02-23T12:35:00"/>
        <d v="2022-04-25T07:00:00"/>
        <d v="2022-04-25T07:05:00"/>
        <d v="2022-04-25T07:35:00"/>
        <d v="2022-04-25T07:50:00"/>
        <d v="2022-04-25T08:30:00"/>
        <d v="2022-04-25T11:05:00"/>
        <d v="2022-04-25T11:35:00"/>
        <d v="2022-04-25T11:55:00"/>
        <d v="2022-04-25T12:20:00"/>
        <d v="2022-04-25T12:45:00"/>
        <d v="2022-04-25T14:25:00"/>
        <d v="2021-10-27T07:00:00"/>
        <d v="2021-10-27T07:30:00"/>
        <d v="2021-10-27T08:40:00"/>
        <d v="2021-10-27T09:00:00"/>
        <d v="2021-10-27T10:15:00"/>
        <d v="2021-10-27T10:55:00"/>
        <d v="2021-10-27T12:20:00"/>
        <d v="2022-02-17T09:35:00"/>
        <d v="2022-02-17T10:10:00"/>
        <d v="2022-02-17T10:25:00"/>
        <d v="2022-02-28T06:45:00"/>
        <d v="2022-02-28T07:10:00"/>
        <d v="2022-02-28T08:05:00"/>
        <d v="2022-02-28T08:45:00"/>
        <d v="2022-02-28T09:45:00"/>
        <d v="2022-02-28T11:00:00"/>
        <d v="2022-02-28T13:05:00"/>
        <d v="2022-02-28T14:00:00"/>
        <d v="2021-10-18T11:35:00"/>
        <d v="2022-02-25T06:45:00"/>
        <d v="2022-02-25T07:05:00"/>
        <d v="2022-02-25T07:25:00"/>
        <d v="2022-02-25T08:15:00"/>
        <d v="2022-02-25T11:25:00"/>
        <d v="2022-02-25T12:05:00"/>
        <d v="2022-02-25T13:00:00"/>
        <d v="2022-02-25T06:30:00"/>
        <d v="2022-02-25T07:40:00"/>
        <d v="2022-02-25T09:05:00"/>
        <d v="2022-02-25T11:00:00"/>
        <d v="2022-02-25T11:20:00"/>
        <d v="2022-02-25T12:35:00"/>
        <d v="2022-02-25T13:40:00"/>
        <d v="2022-02-25T14:20:00"/>
        <d v="2022-02-15T07:10:00"/>
        <d v="2022-02-15T08:45:00"/>
        <d v="2022-02-15T09:40:00"/>
        <d v="2022-02-15T09:50:00"/>
        <d v="2022-02-15T11:35:00"/>
        <d v="2022-02-15T11:50:00"/>
        <d v="2022-02-15T12:30:00"/>
        <d v="2022-02-15T13:20:00"/>
        <d v="2022-02-15T13:25:00"/>
        <d v="2022-02-15T13:30:00"/>
        <d v="2022-02-15T14:00:00"/>
        <d v="2022-02-10T06:30:00"/>
        <d v="2022-02-10T07:05:00"/>
        <d v="2022-02-10T07:50:00"/>
        <d v="2022-02-10T09:25:00"/>
        <d v="2022-02-10T10:00:00"/>
        <d v="2022-02-10T11:30:00"/>
        <d v="2022-02-10T12:00:00"/>
        <d v="2022-02-10T12:15:00"/>
        <d v="2022-02-10T14:15:00"/>
        <d v="2021-10-27T07:50:00"/>
        <d v="2021-10-27T07:55:00"/>
        <d v="2021-10-27T10:45:00"/>
        <d v="2021-10-27T13:05:00"/>
        <d v="2021-10-27T13:30:00"/>
        <d v="2021-10-27T13:40:00"/>
        <d v="2021-10-27T14:25:00"/>
        <d v="2021-10-29T08:30:00"/>
        <d v="2021-10-29T09:05:00"/>
        <d v="2021-10-29T10:45:00"/>
        <d v="2021-10-29T10:55:00"/>
        <d v="2021-10-29T11:05:00"/>
        <d v="2021-10-29T11:10:00"/>
        <d v="2021-10-29T11:15:00"/>
        <d v="2021-10-29T11:30:00"/>
        <d v="2021-10-29T12:00:00"/>
        <d v="2021-10-29T12:50:00"/>
        <d v="2021-10-29T14:00:00"/>
        <d v="2021-10-20T06:50:00"/>
        <d v="2021-10-20T08:25:00"/>
        <d v="2021-10-20T08:50:00"/>
        <d v="2021-10-20T09:00:00"/>
        <d v="2021-10-20T09:05:00"/>
        <d v="2021-10-20T12:10:00"/>
        <d v="2021-10-20T13:10:00"/>
        <d v="2021-10-20T13:15:00"/>
        <d v="2021-10-20T13:30:00"/>
        <d v="2021-10-20T13:50:00"/>
        <d v="2021-10-20T14:20:00"/>
        <d v="2021-10-01T07:05:00"/>
        <d v="2021-10-01T07:20:00"/>
        <d v="2021-10-01T07:45:00"/>
        <d v="2021-10-01T08:25:00"/>
        <d v="2021-10-01T08:40:00"/>
        <d v="2021-10-01T09:10:00"/>
        <d v="2021-10-01T09:55:00"/>
        <d v="2021-10-01T11:10:00"/>
        <d v="2021-10-01T11:55:00"/>
        <d v="2021-10-01T12:10:00"/>
        <d v="2021-10-01T12:25:00"/>
        <d v="2021-10-01T12:40:00"/>
        <d v="2021-10-01T13:15:00"/>
        <d v="2021-10-01T14:20:00"/>
        <d v="2021-08-19T07:30:00"/>
        <d v="2021-08-19T07:45:00"/>
        <d v="2021-08-19T08:55:00"/>
        <d v="2021-08-19T11:20:00"/>
        <d v="2021-08-19T13:10:00"/>
        <d v="2021-08-19T14:00:00"/>
        <d v="2021-10-28T06:45:00"/>
        <d v="2021-10-28T07:15:00"/>
        <d v="2021-10-28T07:40:00"/>
        <d v="2021-10-28T08:20:00"/>
        <d v="2021-10-28T08:45:00"/>
        <d v="2021-10-28T11:10:00"/>
        <d v="2021-10-28T12:15:00"/>
        <d v="2022-02-08T12:10:00"/>
        <d v="2022-02-08T12:35:00"/>
        <d v="2022-02-08T12:55:00"/>
        <d v="2021-08-16T07:20:00"/>
        <d v="2021-08-16T07:55:00"/>
        <d v="2021-08-16T08:45:00"/>
        <d v="2021-08-16T10:00:00"/>
        <d v="2021-08-16T11:35:00"/>
        <d v="2022-08-26T07:00:00"/>
        <d v="2022-08-26T07:15:00"/>
        <d v="2022-08-26T08:50:00"/>
        <d v="2022-08-26T08:55:00"/>
        <d v="2022-08-26T09:00:00"/>
        <d v="2022-08-26T09:20:00"/>
        <d v="2022-08-26T11:05:00"/>
        <d v="2022-08-26T12:05:00"/>
        <d v="2022-08-26T12:20:00"/>
        <d v="2022-08-26T13:05:00"/>
        <d v="2022-08-26T13:50:00"/>
        <d v="2021-08-10T07:25:00"/>
        <d v="2021-08-10T07:55:00"/>
        <d v="2021-08-10T09:05:00"/>
        <d v="2021-08-10T10:15:00"/>
        <d v="2021-08-10T10:25:00"/>
        <d v="2021-08-10T10:55:00"/>
        <d v="2021-08-10T11:15:00"/>
        <d v="2021-08-10T11:35:00"/>
        <d v="2021-08-10T11:50:00"/>
        <d v="2021-08-10T12:20:00"/>
        <d v="2021-08-10T12:55:00"/>
        <d v="2021-08-10T13:10:00"/>
        <d v="2021-08-10T13:25:00"/>
        <d v="2021-08-10T13:55:00"/>
        <d v="2022-04-22T06:55:00"/>
        <d v="2022-04-22T07:25:00"/>
        <d v="2022-04-22T08:05:00"/>
        <d v="2022-04-22T08:25:00"/>
        <d v="2022-04-22T08:35:00"/>
        <d v="2022-04-22T10:00:00"/>
        <d v="2022-04-22T12:40:00"/>
        <d v="2022-04-22T13:50:00"/>
        <d v="2022-04-22T14:05:00"/>
        <d v="2022-08-16T07:40:00"/>
        <d v="2022-08-16T08:55:00"/>
        <d v="2022-08-16T10:30:00"/>
        <d v="2022-08-16T11:50:00"/>
        <d v="2022-08-16T12:30:00"/>
        <d v="2022-08-16T13:20:00"/>
        <d v="2022-08-16T13:35:00"/>
        <d v="2022-08-16T13:40:00"/>
        <d v="2022-06-13T08:05:00"/>
        <d v="2022-06-13T08:45:00"/>
        <d v="2022-06-13T09:40:00"/>
        <d v="2022-06-13T10:35:00"/>
        <d v="2022-06-13T11:20:00"/>
        <d v="2022-02-18T06:45:00"/>
        <d v="2022-02-18T06:50:00"/>
        <d v="2022-02-18T07:05:00"/>
        <d v="2022-02-18T08:10:00"/>
        <d v="2022-02-04T07:10:00"/>
        <d v="2022-02-04T08:55:00"/>
        <d v="2022-02-04T11:15:00"/>
        <d v="2022-02-04T11:30:00"/>
        <d v="2022-02-04T12:20:00"/>
        <d v="2022-04-19T06:40:00"/>
        <d v="2022-04-19T07:45:00"/>
        <d v="2022-04-19T13:00:00"/>
        <d v="2022-04-19T13:20:00"/>
        <d v="2022-04-19T14:25:00"/>
        <d v="2022-02-23T10:20:00"/>
        <d v="2022-02-23T12:05:00"/>
        <d v="2022-02-23T13:40:00"/>
        <d v="2022-04-25T06:45:00"/>
        <d v="2022-04-25T08:05:00"/>
        <d v="2022-04-25T08:50:00"/>
        <d v="2022-04-25T09:50:00"/>
        <d v="2022-04-25T11:25:00"/>
        <d v="2022-04-25T12:05:00"/>
        <d v="2021-10-27T08:50:00"/>
        <d v="2021-10-27T11:50:00"/>
        <d v="2021-10-27T12:00:00"/>
        <d v="2022-02-17T08:40:00"/>
        <d v="2022-02-17T09:20:00"/>
        <d v="2022-02-17T10:00:00"/>
        <d v="2022-02-17T11:10:00"/>
        <d v="2022-02-17T12:35:00"/>
        <d v="2022-02-17T13:05:00"/>
        <d v="2022-02-28T06:35:00"/>
        <d v="2022-02-28T12:30:00"/>
        <d v="2021-10-18T06:35:00"/>
        <d v="2021-10-18T12:30:00"/>
        <d v="2021-10-18T13:30:00"/>
        <d v="2021-10-18T14:10:00"/>
        <d v="2022-02-25T07:35:00"/>
        <d v="2022-02-25T07:55:00"/>
        <d v="2022-02-25T08:10:00"/>
        <d v="2022-02-25T08:35:00"/>
        <d v="2022-02-25T10:15:00"/>
        <d v="2022-02-25T10:45:00"/>
        <d v="2022-02-25T11:05:00"/>
        <d v="2022-02-25T11:35:00"/>
        <d v="2022-02-25T13:55:00"/>
        <d v="2022-02-25T07:15:00"/>
        <d v="2022-02-25T09:30:00"/>
        <d v="2022-02-25T12:10:00"/>
        <d v="2022-02-25T12:45:00"/>
        <d v="2022-02-25T13:45:00"/>
        <d v="2022-02-15T10:55:00"/>
        <d v="2022-02-15T12:10:00"/>
        <d v="2022-02-15T14:10:00"/>
        <d v="2022-02-15T14:25:00"/>
        <d v="2022-02-10T07:15:00"/>
        <d v="2022-02-10T08:00:00"/>
        <d v="2022-02-10T09:45:00"/>
        <d v="2022-02-10T12:35:00"/>
        <d v="2021-10-29T10:20:00"/>
        <d v="2021-10-27T06:30:00"/>
        <d v="2021-10-27T09:45:00"/>
        <d v="2021-10-27T10:25:00"/>
        <d v="2021-10-27T13:55:00"/>
        <d v="2021-10-20T10:20:00"/>
        <d v="2021-10-20T10:50:00"/>
        <d v="2021-10-20T11:35:00"/>
        <d v="2021-10-20T12:45:00"/>
        <d v="2021-10-20T14:10:00"/>
        <d v="2021-10-20T14:15:00"/>
        <d v="2021-10-01T07:15:00"/>
        <d v="2021-10-01T07:35:00"/>
        <d v="2021-10-01T10:40:00"/>
        <d v="2021-10-01T11:40:00"/>
        <d v="2021-08-19T07:10:00"/>
        <d v="2021-08-19T09:25:00"/>
        <d v="2021-08-19T10:30:00"/>
        <d v="2021-08-19T11:30:00"/>
        <d v="2021-08-19T11:55:00"/>
        <d v="2021-08-19T13:30:00"/>
        <d v="2021-10-28T09:20:00"/>
        <d v="2021-10-28T10:20:00"/>
        <d v="2021-10-28T10:40:00"/>
        <d v="2021-10-28T11:25:00"/>
        <d v="2021-10-28T12:25:00"/>
        <d v="2022-02-08T08:20:00"/>
        <d v="2022-02-08T09:45:00"/>
        <d v="2022-02-08T10:00:00"/>
        <d v="2021-08-16T06:55:00"/>
        <d v="2021-08-16T10:45:00"/>
        <d v="2021-08-16T11:45:00"/>
        <d v="2021-08-16T11:50:00"/>
        <d v="2021-08-16T11:55:00"/>
        <d v="2021-08-16T12:35:00"/>
        <d v="2021-08-16T13:50:00"/>
        <d v="2022-08-26T10:00:00"/>
        <d v="2022-08-26T10:10:00"/>
        <d v="2022-08-26T12:10:00"/>
        <d v="2022-08-26T13:30:00"/>
        <d v="2021-08-10T06:40:00"/>
        <d v="2021-08-10T07:15:00"/>
        <d v="2021-08-10T07:35:00"/>
        <d v="2021-08-10T09:40:00"/>
        <d v="2021-08-10T12:00:00"/>
        <d v="2021-08-10T13:45:00"/>
        <d v="2022-04-22T07:40:00"/>
        <d v="2022-04-22T08:10:00"/>
        <d v="2022-04-22T10:50:00"/>
        <d v="2022-04-22T13:05:00"/>
        <d v="2022-08-16T06:45:00"/>
        <d v="2022-08-16T07:05:00"/>
        <d v="2022-08-16T10:00:00"/>
        <d v="2022-08-16T11:30:00"/>
        <d v="2022-08-16T12:05:00"/>
        <d v="2022-06-13T06:50:00"/>
        <d v="2022-06-13T09:05:00"/>
        <d v="2022-06-13T11:50:00"/>
        <d v="2022-06-13T13:10:00"/>
        <d v="2022-06-13T13:25:00"/>
        <d v="2022-02-18T08:45:00"/>
        <d v="2022-02-18T09:05:00"/>
        <d v="2022-02-18T09:15:00"/>
        <d v="2022-02-18T09:30:00"/>
        <d v="2022-02-18T09:40:00"/>
        <d v="2022-02-18T10:20:00"/>
        <d v="2022-02-18T12:00:00"/>
        <d v="2022-02-18T12:40:00"/>
        <d v="2022-02-18T12:55:00"/>
        <d v="2022-02-18T13:30:00"/>
        <d v="2022-02-18T14:15:00"/>
        <d v="2022-08-15T06:50:00"/>
        <d v="2022-08-15T07:00:00"/>
        <d v="2022-08-15T07:05:00"/>
        <d v="2022-08-15T07:20:00"/>
        <d v="2022-08-15T07:50:00"/>
        <d v="2022-08-15T08:15:00"/>
        <d v="2022-08-15T11:15:00"/>
        <d v="2022-08-15T11:40:00"/>
        <d v="2022-08-15T12:25:00"/>
        <d v="2022-08-15T14:05:00"/>
        <d v="2021-10-21T06:35:00"/>
        <d v="2021-10-21T06:40:00"/>
        <d v="2021-10-21T07:30:00"/>
        <d v="2021-10-21T07:45:00"/>
        <d v="2021-10-21T08:55:00"/>
        <d v="2021-10-21T10:30:00"/>
        <d v="2021-10-21T10:50:00"/>
        <d v="2021-10-21T11:15:00"/>
        <d v="2021-10-21T11:30:00"/>
        <d v="2021-10-21T12:10:00"/>
        <d v="2021-10-21T12:30:00"/>
        <d v="2021-10-21T13:25:00"/>
        <d v="2021-08-18T06:45:00"/>
        <d v="2021-08-18T06:50:00"/>
        <d v="2021-08-18T07:40:00"/>
        <d v="2021-08-18T08:20:00"/>
        <d v="2021-08-18T11:10:00"/>
        <d v="2021-08-18T11:40:00"/>
        <d v="2021-08-18T13:55:00"/>
        <d v="2021-08-18T14:25:00"/>
        <d v="2022-08-19T07:00:00"/>
        <d v="2022-08-19T07:50:00"/>
        <d v="2022-08-19T08:50:00"/>
        <d v="2022-08-19T09:25:00"/>
        <d v="2022-08-19T09:45:00"/>
        <d v="2022-08-19T11:50:00"/>
        <d v="2022-08-19T12:00:00"/>
        <d v="2022-02-24T09:35:00"/>
        <d v="2022-02-24T10:05:00"/>
        <d v="2022-02-24T10:55:00"/>
        <d v="2022-02-24T14:00:00"/>
        <d v="2022-02-15T06:45:00"/>
        <d v="2022-02-15T07:45:00"/>
        <d v="2022-02-15T09:35:00"/>
        <d v="2022-02-15T10:20:00"/>
        <d v="2022-02-15T11:00:00"/>
        <d v="2022-02-15T11:45:00"/>
        <d v="2021-10-18T07:40:00"/>
        <d v="2021-10-18T08:45:00"/>
        <d v="2021-10-18T08:50:00"/>
        <d v="2021-10-18T10:15:00"/>
        <d v="2021-10-18T11:20:00"/>
        <d v="2021-10-18T14:20:00"/>
        <d v="2022-08-18T08:40:00"/>
        <d v="2022-08-18T09:30:00"/>
        <d v="2022-08-18T10:15:00"/>
        <d v="2022-08-18T10:55:00"/>
        <d v="2022-08-18T11:00:00"/>
        <d v="2022-08-18T11:40:00"/>
        <d v="2022-08-18T12:00:00"/>
        <d v="2022-02-08T07:00:00"/>
        <d v="2022-02-08T07:15:00"/>
        <d v="2022-02-08T07:30:00"/>
        <d v="2022-02-08T10:25:00"/>
        <d v="2022-02-08T11:20:00"/>
        <d v="2022-02-08T12:25:00"/>
        <d v="2022-02-08T13:10:00"/>
        <d v="2022-02-08T14:05:00"/>
        <d v="2022-02-08T14:10:00"/>
        <d v="2021-10-11T07:25:00"/>
        <d v="2021-10-11T07:40:00"/>
        <d v="2021-10-11T08:25:00"/>
        <d v="2021-10-11T09:10:00"/>
        <d v="2021-10-11T09:35:00"/>
        <d v="2021-10-11T10:10:00"/>
        <d v="2021-10-11T10:50:00"/>
        <d v="2021-10-11T12:05:00"/>
        <d v="2021-10-11T12:15:00"/>
        <d v="2021-10-11T12:50:00"/>
        <d v="2022-02-11T07:20:00"/>
        <d v="2022-02-11T07:30:00"/>
        <d v="2022-02-11T10:40:00"/>
        <d v="2022-02-11T11:15:00"/>
        <d v="2022-02-11T11:20:00"/>
        <d v="2022-02-11T11:50:00"/>
        <d v="2022-08-01T08:50:00"/>
        <d v="2022-08-01T12:55:00"/>
        <d v="2022-08-01T14:00:00"/>
        <d v="2022-02-23T07:35:00"/>
        <d v="2022-02-23T13:00:00"/>
        <d v="2022-02-15T06:40:00"/>
        <d v="2022-02-15T08:50:00"/>
        <d v="2022-02-15T12:50:00"/>
        <d v="2021-10-06T07:20:00"/>
        <d v="2021-10-06T08:20:00"/>
        <d v="2021-10-06T08:35:00"/>
        <d v="2021-10-06T08:45:00"/>
        <d v="2021-10-06T08:50:00"/>
        <d v="2021-10-06T09:05:00"/>
        <d v="2021-10-06T09:15:00"/>
        <d v="2021-10-06T09:40:00"/>
        <d v="2021-10-06T09:50:00"/>
        <d v="2021-10-06T10:15:00"/>
        <d v="2021-10-06T11:05:00"/>
        <d v="2021-10-06T11:15:00"/>
        <d v="2021-10-06T12:50:00"/>
        <d v="2021-10-06T13:10:00"/>
        <d v="2021-10-06T13:45:00"/>
        <d v="2021-10-06T14:25:00"/>
        <d v="2022-04-21T07:25:00"/>
        <d v="2022-04-21T07:55:00"/>
        <d v="2022-04-21T09:25:00"/>
        <d v="2022-04-21T10:30:00"/>
        <d v="2022-04-21T11:00:00"/>
        <d v="2022-04-21T11:15:00"/>
        <d v="2022-04-21T11:40:00"/>
        <d v="2022-04-21T12:00:00"/>
        <d v="2022-04-21T12:30:00"/>
        <d v="2022-04-21T13:35:00"/>
        <d v="2021-10-18T07:50:00"/>
        <d v="2021-10-18T08:00:00"/>
        <d v="2021-10-18T08:10:00"/>
        <d v="2021-10-18T09:15:00"/>
        <d v="2021-10-18T10:30:00"/>
        <d v="2021-10-18T14:00:00"/>
        <d v="2022-02-02T08:20:00"/>
        <d v="2022-02-02T08:40:00"/>
        <d v="2022-02-02T10:05:00"/>
        <d v="2022-02-02T10:15:00"/>
        <d v="2022-02-02T10:35:00"/>
        <d v="2022-02-02T11:30:00"/>
        <d v="2022-02-02T12:25:00"/>
        <d v="2022-02-02T12:55:00"/>
        <d v="2022-02-02T13:25:00"/>
        <d v="2022-02-02T14:05:00"/>
        <d v="2021-10-05T07:45:00"/>
        <d v="2021-10-05T10:15:00"/>
        <d v="2021-10-05T10:30:00"/>
        <d v="2021-10-05T12:05:00"/>
        <d v="2022-08-25T06:45:00"/>
        <d v="2022-08-25T06:55:00"/>
        <d v="2022-08-25T07:05:00"/>
        <d v="2022-08-25T09:25:00"/>
        <d v="2022-08-25T09:50:00"/>
        <d v="2022-02-24T07:15:00"/>
        <d v="2022-02-24T11:15:00"/>
        <d v="2022-02-24T11:30:00"/>
        <d v="2022-02-24T12:05:00"/>
        <d v="2022-02-25T06:55:00"/>
        <d v="2022-02-25T08:20:00"/>
        <d v="2022-02-25T08:30:00"/>
        <d v="2022-02-25T08:55:00"/>
        <d v="2022-02-25T09:25:00"/>
        <d v="2022-02-25T09:55:00"/>
        <d v="2022-02-25T10:35:00"/>
        <d v="2022-02-25T10:55:00"/>
        <d v="2022-02-25T11:55:00"/>
        <d v="2022-04-21T09:05:00"/>
        <d v="2022-04-21T09:50:00"/>
        <d v="2022-04-21T09:55:00"/>
        <d v="2022-04-21T10:00:00"/>
        <d v="2022-04-21T10:15:00"/>
        <d v="2022-04-21T10:20:00"/>
        <d v="2022-04-21T10:35:00"/>
        <d v="2022-04-21T11:45:00"/>
        <d v="2022-04-21T12:10:00"/>
        <d v="2022-04-21T12:45:00"/>
        <d v="2022-04-21T12:55:00"/>
        <d v="2022-04-21T14:15:00"/>
        <d v="2022-02-17T13:20:00"/>
        <d v="2022-02-17T14:15:00"/>
        <d v="2021-10-22T06:55:00"/>
        <d v="2021-10-22T08:00:00"/>
        <d v="2021-10-22T08:40:00"/>
        <d v="2021-10-22T09:20:00"/>
        <d v="2021-10-22T11:45:00"/>
        <d v="2021-10-22T12:00:00"/>
        <d v="2021-10-22T12:20:00"/>
        <d v="2021-10-22T13:35:00"/>
        <d v="2021-10-22T10:15:00"/>
        <d v="2021-10-22T11:00:00"/>
        <d v="2021-10-22T12:10:00"/>
        <d v="2021-10-22T13:05:00"/>
        <d v="2021-10-21T07:20:00"/>
        <d v="2021-10-21T07:35:00"/>
        <d v="2021-10-21T10:10:00"/>
        <d v="2021-10-21T10:40:00"/>
        <d v="2021-10-21T13:20:00"/>
        <d v="2021-10-21T13:45:00"/>
        <d v="2021-10-01T06:55:00"/>
        <d v="2021-10-01T09:25:00"/>
        <d v="2021-10-01T09:45:00"/>
        <d v="2021-10-01T12:05:00"/>
        <d v="2021-10-01T13:00:00"/>
        <d v="2021-10-01T13:50:00"/>
        <d v="2021-10-18T08:35:00"/>
        <d v="2021-10-18T09:25:00"/>
        <d v="2021-10-18T11:10:00"/>
        <d v="2021-10-18T11:30:00"/>
        <d v="2021-10-18T11:55:00"/>
        <d v="2022-02-17T08:35:00"/>
        <d v="2022-02-17T09:10:00"/>
        <d v="2022-02-17T09:30:00"/>
        <d v="2022-02-17T11:45:00"/>
        <d v="2022-02-17T13:55:00"/>
        <d v="2022-08-22T06:30:00"/>
        <d v="2022-08-22T06:45:00"/>
        <d v="2022-08-22T07:35:00"/>
        <d v="2022-08-22T09:10:00"/>
        <d v="2022-08-22T10:05:00"/>
        <d v="2022-08-22T11:00:00"/>
        <d v="2022-08-22T12:15:00"/>
        <d v="2022-08-22T13:15:00"/>
        <d v="2022-02-25T10:00:00"/>
        <d v="2022-02-25T12:40:00"/>
        <d v="2022-02-25T12:55:00"/>
        <d v="2022-02-25T14:10:00"/>
        <d v="2022-04-25T06:40:00"/>
        <d v="2022-04-25T10:50:00"/>
        <d v="2022-04-25T12:15:00"/>
        <d v="2022-04-25T12:25:00"/>
        <d v="2021-08-10T08:40:00"/>
        <d v="2021-08-10T08:50:00"/>
        <d v="2021-08-10T09:25:00"/>
        <d v="2021-08-10T10:05:00"/>
        <d v="2021-08-10T13:15:00"/>
        <d v="2022-08-22T06:50:00"/>
        <d v="2022-08-22T07:45:00"/>
        <d v="2022-08-22T10:45:00"/>
        <d v="2022-08-22T11:25:00"/>
        <d v="2022-08-22T13:10:00"/>
        <d v="2022-08-22T13:20:00"/>
        <d v="2021-10-29T07:40:00"/>
        <d v="2021-10-29T07:50:00"/>
        <d v="2021-10-29T08:40:00"/>
        <d v="2021-10-29T13:20:00"/>
        <d v="2021-10-21T08:15:00"/>
        <d v="2021-10-21T11:45:00"/>
        <d v="2021-10-21T13:05:00"/>
        <d v="2022-02-14T06:55:00"/>
        <d v="2022-02-14T07:30:00"/>
        <d v="2022-02-14T07:50:00"/>
        <d v="2022-02-14T08:35:00"/>
        <d v="2022-02-14T09:05:00"/>
        <d v="2022-02-14T09:30:00"/>
        <d v="2022-02-14T10:15:00"/>
        <d v="2022-02-14T11:35:00"/>
        <d v="2022-02-14T12:15:00"/>
        <d v="2022-02-14T13:00:00"/>
        <d v="2022-02-14T13:35:00"/>
        <d v="2022-08-15T09:00:00"/>
        <d v="2022-08-15T10:10:00"/>
        <d v="2022-08-15T12:20:00"/>
        <d v="2022-08-15T12:30:00"/>
        <d v="2022-08-15T12:40:00"/>
        <d v="2022-08-15T13:25:00"/>
        <d v="2021-10-29T06:55:00"/>
        <d v="2021-10-29T08:00:00"/>
        <d v="2021-10-29T08:45:00"/>
        <d v="2021-10-29T10:10:00"/>
        <d v="2021-10-29T11:20:00"/>
        <d v="2021-10-29T11:40:00"/>
        <d v="2021-10-29T12:25:00"/>
        <d v="2021-10-27T06:35:00"/>
        <d v="2021-10-27T08:15:00"/>
        <d v="2021-10-27T09:30:00"/>
        <d v="2021-10-27T10:35:00"/>
        <d v="2021-10-27T12:05:00"/>
        <d v="2021-10-27T12:25:00"/>
        <d v="2021-10-27T14:05:00"/>
        <d v="2022-02-09T08:25:00"/>
        <d v="2022-02-09T08:40:00"/>
        <d v="2022-02-09T10:55:00"/>
        <d v="2022-02-09T11:35:00"/>
        <d v="2022-02-09T12:35:00"/>
        <d v="2022-02-09T14:10:00"/>
        <d v="2021-10-25T06:35:00"/>
        <d v="2021-10-25T08:25:00"/>
        <d v="2021-10-25T09:20:00"/>
        <d v="2021-10-25T10:50:00"/>
        <d v="2021-10-25T11:55:00"/>
        <d v="2021-10-25T12:30:00"/>
        <d v="2021-10-25T13:05:00"/>
        <d v="2021-10-21T07:00:00"/>
        <d v="2021-10-21T08:00:00"/>
        <d v="2021-10-21T08:30:00"/>
        <d v="2021-10-21T09:10:00"/>
        <d v="2021-10-21T11:50:00"/>
        <d v="2022-04-25T08:25:00"/>
        <d v="2022-04-25T08:55:00"/>
        <d v="2022-04-25T09:05:00"/>
        <d v="2022-04-25T10:45:00"/>
        <d v="2022-04-25T11:00:00"/>
        <d v="2022-04-25T13:05:00"/>
        <d v="2022-04-12T06:30:00"/>
        <d v="2022-04-12T07:35:00"/>
        <d v="2022-04-12T08:10:00"/>
        <d v="2022-04-12T08:45:00"/>
        <d v="2022-04-12T09:45:00"/>
        <d v="2022-04-12T10:05:00"/>
        <d v="2022-04-12T11:00:00"/>
        <d v="2022-04-12T11:25:00"/>
        <d v="2021-10-08T07:30:00"/>
        <d v="2021-10-08T07:50:00"/>
        <d v="2021-10-08T08:20:00"/>
        <d v="2021-10-08T09:00:00"/>
        <d v="2021-10-08T09:30:00"/>
        <d v="2021-10-08T09:40:00"/>
        <d v="2021-10-08T09:55:00"/>
        <d v="2021-10-08T10:15:00"/>
        <d v="2021-10-08T10:30:00"/>
        <d v="2021-10-08T12:35:00"/>
        <d v="2021-10-08T14:05:00"/>
        <d v="2021-10-19T06:35:00"/>
        <d v="2021-10-19T06:50:00"/>
        <d v="2021-10-19T07:00:00"/>
        <d v="2021-10-19T08:00:00"/>
        <d v="2021-10-19T08:40:00"/>
        <d v="2021-10-19T09:45:00"/>
        <d v="2021-10-19T11:20:00"/>
        <d v="2021-10-19T11:50:00"/>
        <d v="2021-10-19T12:00:00"/>
        <d v="2021-10-19T12:05:00"/>
        <d v="2022-02-18T09:50:00"/>
        <d v="2022-08-15T06:35:00"/>
        <d v="2022-08-15T06:45:00"/>
        <d v="2022-08-15T09:05:00"/>
        <d v="2022-08-15T10:40:00"/>
        <d v="2022-08-15T12:50:00"/>
        <d v="2021-10-21T06:55:00"/>
        <d v="2021-10-21T08:20:00"/>
        <d v="2021-10-21T08:35:00"/>
        <d v="2021-10-21T10:00:00"/>
        <d v="2021-10-21T10:15:00"/>
        <d v="2021-10-21T11:55:00"/>
        <d v="2021-10-21T13:15:00"/>
        <d v="2021-10-21T14:25:00"/>
        <d v="2021-08-18T07:05:00"/>
        <d v="2021-08-18T10:15:00"/>
        <d v="2021-08-18T10:30:00"/>
        <d v="2021-08-18T10:35:00"/>
        <d v="2021-08-18T13:05:00"/>
        <d v="2022-08-19T07:55:00"/>
        <d v="2022-08-19T13:05:00"/>
        <d v="2022-02-24T09:20:00"/>
        <d v="2022-02-24T09:25:00"/>
        <d v="2022-02-24T09:40:00"/>
        <d v="2022-02-24T13:10:00"/>
        <d v="2022-02-15T07:50:00"/>
        <d v="2022-02-15T07:55:00"/>
        <d v="2022-02-15T08:55:00"/>
        <d v="2022-02-15T11:20:00"/>
        <d v="2022-02-15T13:40:00"/>
        <d v="2021-10-18T08:20:00"/>
        <d v="2022-08-18T06:50:00"/>
        <d v="2022-08-18T07:35:00"/>
        <d v="2022-08-18T07:55:00"/>
        <d v="2022-08-18T10:05:00"/>
        <d v="2022-08-18T10:40:00"/>
        <d v="2022-08-18T11:50:00"/>
        <d v="2022-08-18T12:15:00"/>
        <d v="2022-08-18T12:55:00"/>
        <d v="2022-08-18T13:35:00"/>
        <d v="2022-08-18T14:10:00"/>
        <d v="2022-02-08T09:05:00"/>
        <d v="2022-02-08T09:50:00"/>
        <d v="2022-02-08T13:55:00"/>
        <d v="2021-10-11T10:30:00"/>
        <d v="2021-10-11T13:55:00"/>
        <d v="2022-02-11T06:40:00"/>
        <d v="2022-02-11T08:25:00"/>
        <d v="2022-02-11T08:45:00"/>
        <d v="2022-02-11T09:40:00"/>
        <d v="2022-02-11T13:40:00"/>
        <d v="2022-08-01T07:25:00"/>
        <d v="2022-08-01T08:40:00"/>
        <d v="2022-08-01T09:05:00"/>
        <d v="2022-08-01T11:45:00"/>
        <d v="2022-08-01T13:35:00"/>
        <d v="2022-08-01T14:25:00"/>
        <d v="2022-02-23T08:30:00"/>
        <d v="2022-02-23T09:30:00"/>
        <d v="2022-02-23T10:30:00"/>
        <d v="2022-02-23T11:00:00"/>
        <d v="2022-02-23T12:15:00"/>
        <d v="2022-02-23T12:45:00"/>
        <d v="2022-02-15T07:35:00"/>
        <d v="2022-02-15T12:35:00"/>
        <d v="2021-10-06T09:00:00"/>
        <d v="2021-10-06T09:25:00"/>
        <d v="2021-10-06T11:30:00"/>
        <d v="2021-10-06T12:10:00"/>
        <d v="2021-10-06T12:35:00"/>
        <d v="2022-04-21T06:45:00"/>
        <d v="2022-04-21T08:35:00"/>
        <d v="2022-04-21T10:25:00"/>
        <d v="2022-04-21T10:45:00"/>
        <d v="2022-04-21T11:25:00"/>
        <d v="2022-04-21T13:15:00"/>
        <d v="2021-10-18T07:15:00"/>
        <d v="2021-10-18T08:30:00"/>
        <d v="2021-10-18T10:05:00"/>
        <d v="2021-10-18T12:20:00"/>
        <d v="2021-10-18T12:50:00"/>
        <d v="2021-10-18T13:40:00"/>
        <d v="2022-02-02T06:45:00"/>
        <d v="2022-02-02T11:00:00"/>
        <d v="2022-02-02T12:10:00"/>
        <d v="2022-02-02T12:30:00"/>
        <d v="2022-02-02T12:45:00"/>
        <d v="2021-10-05T08:15:00"/>
        <d v="2021-10-05T14:25:00"/>
        <d v="2022-08-25T06:30:00"/>
        <d v="2022-08-25T07:30:00"/>
        <d v="2022-08-25T11:35:00"/>
        <d v="2022-08-25T11:40:00"/>
        <d v="2022-08-25T11:55:00"/>
        <d v="2022-02-25T06:35:00"/>
        <d v="2022-02-25T07:20:00"/>
        <d v="2022-02-25T12:50:00"/>
        <d v="2022-02-24T11:25:00"/>
        <d v="2022-02-24T12:25:00"/>
        <d v="2022-02-24T13:50:00"/>
        <d v="2022-04-21T06:50:00"/>
        <d v="2022-04-21T10:50:00"/>
        <d v="2022-02-17T13:10:00"/>
        <d v="2021-10-22T07:05:00"/>
        <d v="2021-10-22T09:55:00"/>
        <d v="2021-10-22T10:55:00"/>
        <d v="2021-10-22T11:20:00"/>
        <d v="2021-10-22T12:30:00"/>
        <d v="2021-10-22T13:00:00"/>
        <d v="2021-10-22T06:30:00"/>
        <d v="2021-10-22T06:50:00"/>
        <d v="2021-10-22T07:15:00"/>
        <d v="2021-10-22T07:45:00"/>
        <d v="2021-10-22T09:15:00"/>
        <d v="2021-10-22T10:30:00"/>
        <d v="2021-10-22T11:05:00"/>
        <d v="2021-10-22T13:50:00"/>
        <d v="2021-10-21T06:45:00"/>
        <d v="2021-10-21T13:10:00"/>
        <d v="2021-10-01T09:35:00"/>
        <d v="2021-10-01T10:55:00"/>
        <d v="2021-10-01T12:15:00"/>
        <d v="2021-10-18T14:05:00"/>
        <d v="2022-02-17T07:20:00"/>
        <d v="2022-02-17T08:00:00"/>
        <d v="2022-02-17T08:55:00"/>
        <d v="2022-02-17T10:40:00"/>
        <d v="2022-02-17T12:10:00"/>
        <d v="2022-08-22T07:25:00"/>
        <d v="2022-08-22T10:35:00"/>
        <d v="2022-08-22T11:20:00"/>
        <d v="2022-02-25T08:25:00"/>
        <d v="2022-02-25T10:50:00"/>
        <d v="2022-02-25T11:45:00"/>
        <d v="2022-02-25T13:20:00"/>
        <d v="2022-04-25T08:00:00"/>
        <d v="2022-04-25T08:20:00"/>
        <d v="2022-04-25T10:15:00"/>
        <d v="2022-04-25T10:30:00"/>
        <d v="2022-04-25T14:00:00"/>
        <d v="2021-08-10T08:05:00"/>
        <d v="2021-08-10T10:45:00"/>
        <d v="2021-08-10T11:25:00"/>
        <d v="2021-08-10T12:10:00"/>
        <d v="2021-08-10T12:45:00"/>
        <d v="2021-08-10T13:30:00"/>
        <d v="2022-08-22T08:05:00"/>
        <d v="2022-08-22T08:55:00"/>
        <d v="2022-08-22T09:25:00"/>
        <d v="2022-08-22T10:30:00"/>
        <d v="2021-10-29T08:20:00"/>
        <d v="2021-10-29T09:00:00"/>
        <d v="2021-10-29T09:35:00"/>
        <d v="2021-10-29T10:05:00"/>
        <d v="2021-10-29T10:40:00"/>
        <d v="2021-10-29T10:50:00"/>
        <d v="2021-10-29T12:15:00"/>
        <d v="2021-10-29T12:20:00"/>
        <d v="2021-10-21T07:15:00"/>
        <d v="2021-10-21T08:45:00"/>
        <d v="2021-10-21T09:50:00"/>
        <d v="2021-10-21T11:00:00"/>
        <d v="2021-10-21T12:05:00"/>
        <d v="2021-10-21T13:50:00"/>
        <d v="2022-02-14T08:10:00"/>
        <d v="2022-02-14T08:50:00"/>
        <d v="2022-02-14T09:15:00"/>
        <d v="2022-02-14T09:55:00"/>
        <d v="2022-02-14T11:05:00"/>
        <d v="2022-02-14T12:25:00"/>
        <d v="2022-02-14T12:35:00"/>
        <d v="2022-08-15T08:00:00"/>
        <d v="2022-08-15T11:50:00"/>
        <d v="2022-08-15T12:00:00"/>
        <d v="2022-08-15T12:05:00"/>
        <d v="2022-08-15T12:15:00"/>
        <d v="2022-08-15T13:55:00"/>
        <d v="2021-10-29T10:35:00"/>
        <d v="2021-10-29T14:05:00"/>
        <d v="2021-10-29T14:15:00"/>
        <d v="2021-10-27T08:05:00"/>
        <d v="2021-10-27T10:20:00"/>
        <d v="2021-10-27T11:05:00"/>
        <d v="2021-10-27T11:55:00"/>
        <d v="2021-10-27T12:15:00"/>
        <d v="2022-02-09T06:45:00"/>
        <d v="2022-02-09T08:15:00"/>
        <d v="2022-02-09T09:35:00"/>
        <d v="2022-02-09T12:00:00"/>
        <d v="2022-02-09T12:15:00"/>
        <d v="2022-02-09T13:25:00"/>
        <d v="2021-10-25T07:30:00"/>
        <d v="2021-10-25T07:45:00"/>
        <d v="2021-10-25T08:15:00"/>
        <d v="2021-10-25T09:45:00"/>
        <d v="2021-10-25T10:55:00"/>
        <d v="2021-10-25T11:05:00"/>
        <d v="2021-10-25T13:15:00"/>
        <d v="2021-10-21T07:50:00"/>
        <d v="2022-04-25T13:35:00"/>
        <d v="2022-04-12T07:00:00"/>
        <d v="2022-04-12T08:00:00"/>
        <d v="2022-04-12T08:30:00"/>
        <d v="2022-04-12T09:00:00"/>
        <d v="2022-04-12T12:35:00"/>
        <d v="2022-04-12T13:00:00"/>
        <d v="2021-10-08T10:40:00"/>
        <d v="2021-10-08T11:35:00"/>
        <d v="2021-10-08T13:20:00"/>
        <d v="2021-10-19T07:50:00"/>
        <d v="2021-10-19T08:10:00"/>
        <d v="2021-10-19T09:55:00"/>
        <d v="2021-10-19T11:05:00"/>
        <d v="2021-10-19T12:10:00"/>
        <d v="2021-10-19T12:35:00"/>
        <d v="2021-10-19T12:45:00"/>
        <d v="2022-04-21T07:05:00"/>
        <d v="2022-04-21T07:50:00"/>
        <d v="2022-04-21T13:20:00"/>
        <d v="2022-02-28T07:50:00"/>
        <d v="2022-02-28T11:05:00"/>
        <d v="2022-02-28T13:10:00"/>
        <d v="2021-08-20T06:45:00"/>
        <d v="2021-08-20T07:55:00"/>
        <d v="2021-08-20T09:00:00"/>
        <d v="2021-08-20T09:10:00"/>
        <d v="2021-08-20T09:20:00"/>
        <d v="2021-08-20T10:20:00"/>
        <d v="2021-08-20T11:20:00"/>
        <d v="2021-08-20T11:40:00"/>
        <d v="2021-08-20T12:20:00"/>
        <d v="2021-08-20T12:50:00"/>
        <d v="2021-08-20T13:30:00"/>
        <d v="2021-08-20T14:15:00"/>
        <d v="2021-10-25T06:45:00"/>
        <d v="2021-10-25T07:10:00"/>
        <d v="2021-10-25T07:50:00"/>
        <d v="2021-10-25T08:30:00"/>
        <d v="2021-10-25T08:45:00"/>
        <d v="2021-10-25T10:30:00"/>
        <d v="2021-10-25T11:50:00"/>
        <d v="2021-10-25T13:00:00"/>
        <d v="2022-02-02T09:05:00"/>
        <d v="2022-02-02T10:55:00"/>
        <d v="2022-02-02T11:55:00"/>
        <d v="2022-02-02T12:20:00"/>
        <d v="2022-02-08T07:10:00"/>
        <d v="2022-02-08T10:30:00"/>
        <d v="2022-02-08T11:30:00"/>
        <d v="2022-02-08T11:40:00"/>
        <d v="2022-02-08T13:50:00"/>
        <d v="2022-08-17T06:55:00"/>
        <d v="2022-08-17T12:40:00"/>
        <d v="2021-08-16T06:45:00"/>
        <d v="2021-08-16T09:55:00"/>
        <d v="2021-08-16T11:20:00"/>
        <d v="2021-08-16T11:30:00"/>
        <d v="2021-08-16T12:20:00"/>
        <d v="2021-08-16T14:20:00"/>
        <d v="2022-04-13T08:30:00"/>
        <d v="2022-04-13T11:40:00"/>
        <d v="2021-10-27T06:45:00"/>
        <d v="2021-10-27T07:45:00"/>
        <d v="2021-10-27T08:25:00"/>
        <d v="2021-10-27T08:55:00"/>
        <d v="2021-10-27T09:25:00"/>
        <d v="2021-10-27T11:10:00"/>
        <d v="2021-10-27T12:30:00"/>
        <d v="2021-10-27T12:50:00"/>
        <d v="2021-10-27T13:15:00"/>
        <d v="2022-08-22T12:40:00"/>
        <d v="2022-08-22T13:40:00"/>
        <d v="2021-08-11T06:30:00"/>
        <d v="2021-08-11T06:45:00"/>
        <d v="2021-08-11T07:10:00"/>
        <d v="2021-08-11T07:35:00"/>
        <d v="2021-08-11T08:15:00"/>
        <d v="2021-08-11T09:15:00"/>
        <d v="2021-08-11T09:25:00"/>
        <d v="2021-08-11T10:50:00"/>
        <d v="2021-08-11T11:25:00"/>
        <d v="2021-08-11T11:45:00"/>
        <d v="2021-08-11T13:40:00"/>
        <d v="2021-08-11T14:10:00"/>
        <d v="2021-10-18T07:35:00"/>
        <d v="2022-02-16T07:10:00"/>
        <d v="2022-02-16T09:05:00"/>
        <d v="2022-02-16T09:45:00"/>
        <d v="2022-02-16T10:05:00"/>
        <d v="2022-02-16T12:50:00"/>
        <d v="2022-02-16T13:55:00"/>
        <d v="2022-08-22T13:25:00"/>
        <d v="2022-04-21T08:50:00"/>
        <d v="2022-04-21T11:35:00"/>
        <d v="2022-04-21T12:25:00"/>
        <d v="2021-08-16T08:15:00"/>
        <d v="2021-08-16T09:20:00"/>
        <d v="2021-08-16T10:55:00"/>
        <d v="2021-08-16T12:30:00"/>
        <d v="2021-08-16T12:55:00"/>
        <d v="2022-02-25T07:00:00"/>
        <d v="2022-02-25T07:45:00"/>
        <d v="2022-02-25T08:05:00"/>
        <d v="2022-02-25T08:50:00"/>
        <d v="2022-02-25T13:10:00"/>
        <d v="2022-02-25T13:30:00"/>
        <d v="2022-06-14T07:40:00"/>
        <d v="2022-06-14T07:45:00"/>
        <d v="2022-06-14T08:05:00"/>
        <d v="2022-06-14T09:10:00"/>
        <d v="2022-06-14T09:15:00"/>
        <d v="2022-06-14T09:45:00"/>
        <d v="2022-06-14T09:55:00"/>
        <d v="2022-06-14T10:25:00"/>
        <d v="2022-06-14T11:25:00"/>
        <d v="2022-06-14T11:40:00"/>
        <d v="2022-06-14T12:50:00"/>
        <d v="2022-06-14T13:30:00"/>
        <d v="2022-06-14T13:55:00"/>
        <d v="2021-08-20T06:35:00"/>
        <d v="2021-08-20T07:25:00"/>
        <d v="2021-08-20T08:55:00"/>
        <d v="2021-08-20T09:30:00"/>
        <d v="2021-08-20T09:50:00"/>
        <d v="2021-08-20T10:45:00"/>
        <d v="2021-08-20T10:50:00"/>
        <d v="2021-08-20T11:35:00"/>
        <d v="2021-08-20T11:55:00"/>
        <d v="2021-08-20T12:55:00"/>
        <d v="2022-02-24T07:35:00"/>
        <d v="2022-02-24T10:40:00"/>
        <d v="2022-02-24T11:50:00"/>
        <d v="2022-02-24T13:35:00"/>
        <d v="2022-02-24T14:10:00"/>
        <d v="2022-04-22T07:10:00"/>
        <d v="2022-04-22T07:45:00"/>
        <d v="2022-04-22T12:00:00"/>
        <d v="2022-04-22T12:20:00"/>
        <d v="2022-04-22T13:00:00"/>
        <d v="2022-04-22T14:25:00"/>
        <d v="2022-02-16T06:30:00"/>
        <d v="2022-02-16T08:15:00"/>
        <d v="2022-02-16T08:40:00"/>
        <d v="2022-02-16T09:55:00"/>
        <d v="2022-02-16T11:35:00"/>
        <d v="2022-02-16T12:40:00"/>
        <d v="2022-02-22T06:40:00"/>
        <d v="2022-02-22T07:30:00"/>
        <d v="2022-02-22T07:45:00"/>
        <d v="2022-02-22T09:00:00"/>
        <d v="2022-02-22T09:45:00"/>
        <d v="2022-02-22T10:00:00"/>
        <d v="2022-02-22T10:15:00"/>
        <d v="2022-02-22T11:15:00"/>
        <d v="2022-02-22T13:00:00"/>
        <d v="2021-08-16T06:40:00"/>
        <d v="2021-08-16T07:30:00"/>
        <d v="2021-08-16T09:10:00"/>
        <d v="2021-08-16T11:00:00"/>
        <d v="2021-08-16T12:15:00"/>
        <d v="2021-08-16T12:45:00"/>
        <d v="2022-08-25T07:10:00"/>
        <d v="2022-08-25T08:05:00"/>
        <d v="2022-08-25T08:25:00"/>
        <d v="2022-08-25T09:45:00"/>
        <d v="2022-08-25T10:40:00"/>
        <d v="2022-08-25T10:50:00"/>
        <d v="2021-10-21T08:10:00"/>
        <d v="2021-10-21T12:35:00"/>
        <d v="2021-10-21T12:45:00"/>
        <d v="2021-10-21T13:55:00"/>
        <d v="2021-10-21T14:15:00"/>
        <d v="2022-08-23T07:35:00"/>
        <d v="2022-08-23T09:30:00"/>
        <d v="2022-08-23T10:35:00"/>
        <d v="2022-08-23T11:05:00"/>
        <d v="2022-08-23T11:15:00"/>
        <d v="2022-08-23T11:30:00"/>
        <d v="2022-08-23T12:40:00"/>
        <d v="2022-08-23T13:40:00"/>
        <d v="2022-08-23T13:50:00"/>
        <d v="2021-10-06T06:35:00"/>
        <d v="2021-10-06T07:40:00"/>
        <d v="2021-10-06T07:55:00"/>
        <d v="2021-10-06T08:30:00"/>
        <d v="2021-10-06T10:10:00"/>
        <d v="2021-10-06T10:40:00"/>
        <d v="2021-10-06T11:45:00"/>
        <d v="2021-10-06T12:20:00"/>
        <d v="2021-10-06T14:00:00"/>
        <d v="2022-04-25T08:35:00"/>
        <d v="2022-04-25T09:40:00"/>
        <d v="2022-04-25T10:00:00"/>
        <d v="2022-04-25T10:05:00"/>
        <d v="2022-04-25T10:10:00"/>
        <d v="2022-04-25T11:50:00"/>
        <d v="2022-04-25T12:50:00"/>
        <d v="2022-04-25T13:20:00"/>
        <d v="2022-04-25T14:15:00"/>
        <d v="2022-06-10T08:10:00"/>
        <d v="2022-06-10T08:25:00"/>
        <d v="2022-06-10T10:30:00"/>
        <d v="2022-06-10T12:00:00"/>
        <d v="2022-06-10T12:10:00"/>
        <d v="2022-06-10T12:15:00"/>
        <d v="2022-06-10T12:30:00"/>
        <d v="2022-06-10T13:55:00"/>
        <d v="2022-02-10T07:30:00"/>
        <d v="2022-02-10T08:40:00"/>
        <d v="2022-02-10T08:50:00"/>
        <d v="2022-02-10T09:55:00"/>
        <d v="2022-02-10T11:05:00"/>
        <d v="2022-02-10T12:50:00"/>
        <d v="2022-02-10T13:05:00"/>
        <d v="2022-02-10T13:45:00"/>
        <d v="2021-10-07T06:35:00"/>
        <d v="2021-10-07T06:45:00"/>
        <d v="2021-10-07T07:45:00"/>
        <d v="2021-10-07T08:25:00"/>
        <d v="2021-10-07T11:25:00"/>
        <d v="2021-10-07T11:35:00"/>
        <d v="2021-10-07T12:35:00"/>
        <d v="2021-10-07T14:25:00"/>
        <d v="2021-08-02T10:30:00"/>
        <d v="2021-08-02T11:20:00"/>
        <d v="2021-08-02T13:15:00"/>
        <d v="2021-08-02T13:25:00"/>
        <d v="2021-08-02T14:15:00"/>
        <d v="2021-08-11T07:00:00"/>
        <d v="2021-08-11T07:15:00"/>
        <d v="2021-08-11T07:40:00"/>
        <d v="2021-08-11T08:40:00"/>
        <d v="2021-08-11T09:10:00"/>
        <d v="2021-08-11T09:50:00"/>
        <d v="2021-08-11T10:15:00"/>
        <d v="2021-08-11T12:20:00"/>
        <d v="2021-08-11T13:20:00"/>
        <d v="2021-08-11T14:15:00"/>
        <d v="2021-10-27T08:20:00"/>
        <d v="2021-10-27T08:35:00"/>
        <d v="2021-10-27T09:05:00"/>
        <d v="2021-10-27T10:00:00"/>
        <d v="2021-10-27T12:55:00"/>
        <d v="2021-10-27T14:00:00"/>
        <d v="2022-02-04T07:00:00"/>
        <d v="2022-02-03T08:45:00"/>
        <d v="2022-02-03T13:55:00"/>
        <d v="2022-02-03T14:25:00"/>
        <d v="2022-04-12T07:45:00"/>
        <d v="2022-04-12T09:35:00"/>
        <d v="2022-04-12T10:30:00"/>
        <d v="2022-04-12T12:15:00"/>
        <d v="2022-04-12T13:40:00"/>
        <d v="2022-04-26T06:55:00"/>
        <d v="2022-04-26T07:05:00"/>
        <d v="2022-04-26T08:05:00"/>
        <d v="2022-04-26T08:10:00"/>
        <d v="2022-04-26T08:45:00"/>
        <d v="2022-04-26T09:30:00"/>
        <d v="2022-04-26T11:00:00"/>
        <d v="2022-04-26T11:40:00"/>
        <d v="2022-04-26T12:00:00"/>
        <d v="2022-04-26T12:15:00"/>
        <d v="2022-04-26T12:35:00"/>
        <d v="2022-08-01T13:55:00"/>
        <d v="2022-08-01T14:10:00"/>
        <d v="2022-08-01T14:20:00"/>
        <d v="2022-08-15T06:40:00"/>
        <d v="2022-08-15T07:25:00"/>
        <d v="2022-08-15T11:10:00"/>
        <d v="2022-08-15T12:45:00"/>
        <d v="2021-10-15T07:10:00"/>
        <d v="2021-10-15T09:00:00"/>
        <d v="2021-10-15T09:25:00"/>
        <d v="2021-10-15T10:40:00"/>
        <d v="2021-10-15T11:15:00"/>
        <d v="2021-10-15T12:10:00"/>
        <d v="2021-10-15T12:20:00"/>
        <d v="2021-10-15T13:10:00"/>
        <d v="2021-10-15T13:40:00"/>
        <d v="2021-10-15T14:00:00"/>
        <d v="2021-10-26T06:50:00"/>
        <d v="2021-10-26T08:40:00"/>
        <d v="2021-10-26T09:10:00"/>
        <d v="2021-10-26T10:40:00"/>
        <d v="2021-10-26T12:10:00"/>
        <d v="2021-10-26T12:55:00"/>
        <d v="2021-10-26T13:10:00"/>
        <d v="2022-08-17T08:10:00"/>
        <d v="2022-08-17T09:40:00"/>
        <d v="2022-08-17T10:30:00"/>
        <d v="2022-08-17T14:10:00"/>
        <d v="2021-10-08T06:35:00"/>
        <d v="2021-10-08T07:25:00"/>
        <d v="2021-10-08T07:45:00"/>
        <d v="2021-10-08T08:30:00"/>
        <d v="2021-10-08T08:50:00"/>
        <d v="2021-10-08T10:10:00"/>
        <d v="2021-10-08T10:45:00"/>
        <d v="2021-10-08T12:00:00"/>
        <d v="2021-10-08T13:00:00"/>
        <d v="2021-10-08T13:45:00"/>
        <d v="2021-10-26T06:45:00"/>
        <d v="2021-10-26T07:00:00"/>
        <d v="2021-10-26T10:00:00"/>
        <d v="2021-10-26T11:35:00"/>
        <d v="2021-10-26T11:45:00"/>
        <d v="2021-10-26T12:45:00"/>
        <d v="2021-10-26T08:35:00"/>
        <d v="2021-10-26T09:55:00"/>
        <d v="2021-10-26T11:05:00"/>
        <d v="2021-10-26T11:40:00"/>
        <d v="2021-10-26T11:50:00"/>
        <d v="2021-10-26T11:55:00"/>
        <d v="2021-10-19T12:20:00"/>
        <d v="2021-10-19T12:40:00"/>
        <d v="2021-10-19T12:50:00"/>
        <d v="2021-10-19T13:10:00"/>
        <d v="2021-10-19T13:30:00"/>
        <d v="2022-04-21T06:35:00"/>
        <d v="2022-04-21T08:45:00"/>
        <d v="2022-04-21T09:20:00"/>
        <d v="2022-02-28T06:50:00"/>
        <d v="2022-02-28T07:20:00"/>
        <d v="2022-02-28T08:40:00"/>
        <d v="2021-08-20T07:10:00"/>
        <d v="2021-08-20T07:30:00"/>
        <d v="2021-08-20T07:45:00"/>
        <d v="2021-08-20T08:35:00"/>
        <d v="2021-08-20T10:00:00"/>
        <d v="2021-08-20T11:00:00"/>
        <d v="2021-10-25T07:40:00"/>
        <d v="2021-10-25T09:15:00"/>
        <d v="2021-10-25T09:50:00"/>
        <d v="2021-10-25T10:10:00"/>
        <d v="2021-10-25T10:45:00"/>
        <d v="2021-10-25T14:00:00"/>
        <d v="2022-02-02T06:30:00"/>
        <d v="2022-02-02T08:15:00"/>
        <d v="2022-02-02T09:25:00"/>
        <d v="2022-02-02T11:20:00"/>
        <d v="2022-02-02T11:35:00"/>
        <d v="2022-02-02T12:05:00"/>
        <d v="2022-02-02T14:20:00"/>
        <d v="2022-02-08T07:35:00"/>
        <d v="2022-02-08T07:45:00"/>
        <d v="2022-02-08T10:45:00"/>
        <d v="2022-02-08T10:55:00"/>
        <d v="2022-08-17T07:15:00"/>
        <d v="2022-08-17T08:30:00"/>
        <d v="2022-08-17T10:55:00"/>
        <d v="2021-08-16T08:55:00"/>
        <d v="2021-08-16T12:10:00"/>
        <d v="2021-08-16T12:40:00"/>
        <d v="2021-08-16T12:50:00"/>
        <d v="2021-08-16T13:05:00"/>
        <d v="2021-08-16T13:35:00"/>
        <d v="2022-04-13T09:00:00"/>
        <d v="2022-04-13T09:30:00"/>
        <d v="2022-04-13T09:50:00"/>
        <d v="2022-04-13T10:00:00"/>
        <d v="2022-04-13T13:25:00"/>
        <d v="2021-10-27T07:15:00"/>
        <d v="2021-10-27T08:10:00"/>
        <d v="2021-10-27T10:10:00"/>
        <d v="2022-08-22T07:50:00"/>
        <d v="2022-08-22T09:00:00"/>
        <d v="2022-08-22T09:40:00"/>
        <d v="2021-08-11T10:35:00"/>
        <d v="2021-08-11T11:40:00"/>
        <d v="2021-08-11T12:55:00"/>
        <d v="2021-08-11T13:05:00"/>
        <d v="2022-02-16T07:15:00"/>
        <d v="2022-02-16T09:15:00"/>
        <d v="2022-02-16T11:00:00"/>
        <d v="2022-02-16T11:10:00"/>
        <d v="2022-02-16T12:20:00"/>
        <d v="2022-02-16T12:30:00"/>
        <d v="2022-02-16T14:25:00"/>
        <d v="2022-08-22T08:45:00"/>
        <d v="2022-08-22T11:55:00"/>
        <d v="2022-04-21T06:55:00"/>
        <d v="2022-04-21T11:55:00"/>
        <d v="2021-08-16T07:35:00"/>
        <d v="2022-02-25T06:40:00"/>
        <d v="2022-06-14T06:45:00"/>
        <d v="2022-06-14T08:25:00"/>
        <d v="2022-06-14T08:45:00"/>
        <d v="2022-06-14T10:45:00"/>
        <d v="2022-06-14T11:00:00"/>
        <d v="2022-06-14T13:35:00"/>
        <d v="2022-06-14T14:20:00"/>
        <d v="2021-08-20T06:50:00"/>
        <d v="2021-08-20T10:05:00"/>
        <d v="2021-08-20T10:15:00"/>
        <d v="2021-08-20T12:25:00"/>
        <d v="2021-08-20T13:35:00"/>
        <d v="2022-02-24T10:25:00"/>
        <d v="2022-04-22T06:35:00"/>
        <d v="2022-04-22T07:35:00"/>
        <d v="2022-04-22T07:50:00"/>
        <d v="2022-04-22T08:45:00"/>
        <d v="2022-02-16T10:30:00"/>
        <d v="2022-02-16T10:50:00"/>
        <d v="2022-02-22T08:25:00"/>
        <d v="2022-02-22T09:20:00"/>
        <d v="2022-02-22T10:35:00"/>
        <d v="2022-02-22T11:00:00"/>
        <d v="2022-02-22T11:25:00"/>
        <d v="2022-02-22T11:40:00"/>
        <d v="2022-02-22T12:05:00"/>
        <d v="2022-02-22T14:05:00"/>
        <d v="2021-08-16T10:10:00"/>
        <d v="2021-08-16T13:55:00"/>
        <d v="2022-08-25T06:40:00"/>
        <d v="2022-08-25T07:40:00"/>
        <d v="2022-08-25T09:20:00"/>
        <d v="2022-08-25T09:35:00"/>
        <d v="2021-10-21T07:55:00"/>
        <d v="2021-10-21T09:20:00"/>
        <d v="2021-10-21T10:20:00"/>
        <d v="2022-08-23T09:15:00"/>
        <d v="2022-08-23T09:35:00"/>
        <d v="2022-08-23T10:50:00"/>
        <d v="2022-08-23T11:50:00"/>
        <d v="2021-10-06T13:15:00"/>
        <d v="2021-10-06T14:05:00"/>
        <d v="2022-04-25T08:15:00"/>
        <d v="2022-04-25T08:45:00"/>
        <d v="2022-06-10T06:40:00"/>
        <d v="2022-06-10T07:45:00"/>
        <d v="2022-06-10T07:55:00"/>
        <d v="2022-06-10T09:45:00"/>
        <d v="2022-06-10T10:20:00"/>
        <d v="2022-06-10T10:50:00"/>
        <d v="2022-06-10T11:35:00"/>
        <d v="2022-06-10T11:40:00"/>
        <d v="2022-06-10T11:45:00"/>
        <d v="2022-06-10T12:05:00"/>
        <d v="2022-06-10T12:40:00"/>
        <d v="2022-02-10T07:20:00"/>
        <d v="2022-02-10T07:45:00"/>
        <d v="2022-02-10T07:55:00"/>
        <d v="2022-02-10T08:05:00"/>
        <d v="2022-02-10T09:40:00"/>
        <d v="2022-02-10T11:10:00"/>
        <d v="2022-02-10T11:45:00"/>
        <d v="2022-02-10T12:10:00"/>
        <d v="2022-02-10T14:00:00"/>
        <d v="2022-02-10T14:10:00"/>
        <d v="2021-10-07T07:10:00"/>
        <d v="2021-10-07T11:15:00"/>
        <d v="2021-10-07T11:50:00"/>
        <d v="2021-10-07T12:40:00"/>
        <d v="2021-10-07T13:45:00"/>
        <d v="2021-08-02T08:40:00"/>
        <d v="2021-08-02T10:55:00"/>
        <d v="2021-08-02T12:15:00"/>
        <d v="2021-08-02T14:00:00"/>
        <d v="2021-08-11T08:20:00"/>
        <d v="2021-08-11T10:40:00"/>
        <d v="2021-08-11T12:45:00"/>
        <d v="2021-10-27T07:20:00"/>
        <d v="2021-10-27T13:50:00"/>
        <d v="2022-02-04T07:20:00"/>
        <d v="2022-02-04T11:05:00"/>
        <d v="2022-02-04T12:05:00"/>
        <d v="2022-02-04T12:25:00"/>
        <d v="2022-02-04T12:40:00"/>
        <d v="2022-02-03T08:20:00"/>
        <d v="2022-04-12T07:05:00"/>
        <d v="2022-04-12T08:35:00"/>
        <d v="2022-04-12T08:50:00"/>
        <d v="2022-04-12T09:15:00"/>
        <d v="2022-04-12T10:10:00"/>
        <d v="2022-04-12T11:30:00"/>
        <d v="2022-04-12T12:55:00"/>
        <d v="2022-04-12T14:20:00"/>
        <d v="2022-04-26T08:20:00"/>
        <d v="2022-04-26T10:00:00"/>
        <d v="2022-04-26T10:30:00"/>
        <d v="2022-04-26T13:40:00"/>
        <d v="2022-04-26T14:25:00"/>
        <d v="2022-08-01T07:30:00"/>
        <d v="2022-08-01T07:40:00"/>
        <d v="2022-08-01T08:05:00"/>
        <d v="2022-08-01T09:45:00"/>
        <d v="2022-08-01T11:40:00"/>
        <d v="2022-08-01T13:05:00"/>
        <d v="2022-08-01T13:30:00"/>
        <d v="2022-08-15T06:55:00"/>
        <d v="2022-08-15T08:20:00"/>
        <d v="2022-08-15T09:45:00"/>
        <d v="2022-08-15T10:20:00"/>
        <d v="2022-08-15T13:15:00"/>
        <d v="2022-08-15T13:30:00"/>
        <d v="2021-10-15T07:00:00"/>
        <d v="2021-10-15T11:55:00"/>
        <d v="2021-10-15T12:50:00"/>
        <d v="2021-10-26T10:30:00"/>
        <d v="2021-10-26T11:25:00"/>
        <d v="2021-10-26T13:45:00"/>
        <d v="2021-10-08T07:05:00"/>
        <d v="2021-10-08T07:55:00"/>
        <d v="2021-10-08T12:25:00"/>
        <d v="2021-10-08T13:25:00"/>
        <d v="2021-10-26T09:30:00"/>
        <d v="2021-10-26T11:00:00"/>
        <d v="2021-10-26T11:20:00"/>
        <d v="2021-10-26T13:30:00"/>
        <d v="2021-10-26T14:05:00"/>
        <d v="2021-10-26T08:15:00"/>
        <d v="2021-10-26T08:50:00"/>
        <d v="2021-10-26T13:25:00"/>
        <d v="2021-10-26T13:50:00"/>
        <d v="2021-10-26T13:55:00"/>
        <d v="2021-10-26T14:20:00"/>
        <d v="2022-04-12T07:30:00"/>
        <d v="2022-04-12T07:55:00"/>
        <d v="2022-04-12T08:55:00"/>
        <d v="2022-02-15T09:55:00"/>
        <d v="2022-02-15T13:10:00"/>
        <d v="2021-10-05T11:45:00"/>
        <d v="2021-10-05T12:45:00"/>
        <d v="2021-10-15T07:20:00"/>
        <d v="2021-10-15T12:00:00"/>
        <d v="2021-10-15T12:25:00"/>
        <d v="2022-04-07T06:50:00"/>
        <d v="2022-04-07T12:35:00"/>
        <d v="2022-04-07T12:45:00"/>
        <d v="2022-04-07T13:10:00"/>
        <d v="2022-08-16T11:10:00"/>
        <d v="2022-08-16T11:20:00"/>
        <d v="2022-02-23T08:45:00"/>
        <d v="2022-02-23T12:50:00"/>
        <d v="2021-10-07T11:10:00"/>
        <d v="2021-08-18T09:25:00"/>
        <d v="2021-08-17T11:20:00"/>
        <d v="2021-08-17T12:30:00"/>
        <d v="2022-02-11T06:50:00"/>
        <d v="2022-02-11T11:30:00"/>
        <d v="2022-02-11T12:50:00"/>
        <d v="2022-04-13T08:45:00"/>
        <d v="2022-04-13T14:00:00"/>
        <d v="2022-08-01T07:15:00"/>
        <d v="2022-08-01T09:00:00"/>
        <d v="2022-08-01T09:50:00"/>
        <d v="2022-08-01T13:25:00"/>
        <d v="2022-02-24T08:40:00"/>
        <d v="2022-02-24T09:05:00"/>
        <d v="2022-02-24T13:20:00"/>
        <d v="2022-04-19T08:40:00"/>
        <d v="2022-02-23T07:50:00"/>
        <d v="2022-02-23T13:25:00"/>
        <d v="2022-08-17T08:20:00"/>
        <d v="2022-08-17T08:35:00"/>
        <d v="2022-08-17T09:30:00"/>
        <d v="2022-08-17T11:40:00"/>
        <d v="2022-02-04T11:20:00"/>
        <d v="2022-08-16T14:25:00"/>
        <d v="2022-02-17T14:00:00"/>
        <d v="2022-02-03T07:30:00"/>
        <d v="2022-02-03T12:25:00"/>
        <d v="2021-10-07T11:05:00"/>
        <d v="2021-10-07T13:20:00"/>
        <d v="2022-04-22T08:50:00"/>
        <d v="2022-04-22T12:55:00"/>
        <d v="2022-04-13T09:15:00"/>
        <d v="2022-08-01T08:45:00"/>
        <d v="2022-02-15T07:20:00"/>
        <d v="2022-04-07T11:10:00"/>
        <d v="2022-08-16T11:55:00"/>
        <d v="2022-02-17T11:20:00"/>
        <d v="2021-08-13T14:10:00"/>
        <d v="2022-02-03T11:25:00"/>
        <d v="2022-04-22T10:55:00"/>
        <d v="2022-02-11T10:20:00"/>
        <d v="2022-08-01T13:50:00"/>
        <d v="2022-04-19T10:10:00"/>
        <d v="2021-10-18T12:25:00"/>
        <d v="2021-10-27T09:50:00"/>
        <d v="2021-10-27T10:40:00"/>
        <d v="2021-10-27T13:10:00"/>
        <d v="2022-02-28T07:45:00"/>
        <d v="2021-10-18T06:50:00"/>
        <d v="2021-10-18T10:00:00"/>
        <d v="2022-02-25T11:30:00"/>
        <d v="2022-02-25T12:20:00"/>
        <d v="2022-02-15T08:10:00"/>
        <d v="2022-02-15T11:05:00"/>
        <d v="2022-02-10T06:50:00"/>
        <d v="2022-02-10T12:05:00"/>
        <d v="2022-02-10T13:10:00"/>
        <d v="2021-10-27T09:20:00"/>
        <d v="2021-10-29T07:15:00"/>
        <d v="2021-10-29T12:30:00"/>
        <d v="2021-10-29T13:40:00"/>
        <d v="2021-10-20T11:15:00"/>
        <d v="2021-10-20T12:00:00"/>
        <d v="2021-10-01T06:30:00"/>
        <d v="2021-10-01T06:45:00"/>
        <d v="2021-10-01T09:40:00"/>
        <d v="2021-10-01T12:50:00"/>
        <d v="2021-08-19T06:35:00"/>
        <d v="2021-08-19T06:50:00"/>
        <d v="2021-08-19T09:50:00"/>
        <d v="2021-08-19T10:20:00"/>
        <d v="2021-08-19T12:35:00"/>
        <d v="2021-08-19T14:25:00"/>
        <d v="2021-10-28T10:00:00"/>
        <d v="2021-10-28T14:05:00"/>
        <d v="2022-02-08T07:05:00"/>
        <d v="2022-02-08T07:20:00"/>
        <d v="2022-02-08T08:35:00"/>
        <d v="2022-02-08T11:45:00"/>
        <d v="2021-08-16T11:10:00"/>
        <d v="2021-08-16T13:25:00"/>
        <d v="2022-08-26T06:35:00"/>
        <d v="2022-08-26T07:20:00"/>
        <d v="2022-08-26T08:05:00"/>
        <d v="2022-08-26T08:20:00"/>
        <d v="2022-08-26T09:05:00"/>
        <d v="2022-08-26T11:50:00"/>
        <d v="2022-08-26T12:25:00"/>
        <d v="2022-08-26T12:40:00"/>
        <d v="2021-08-10T08:15:00"/>
        <d v="2022-04-22T09:45:00"/>
        <d v="2022-04-22T13:25:00"/>
        <d v="2022-06-13T07:25:00"/>
        <d v="2022-02-23T09:45:00"/>
        <d v="2022-04-19T12:25:00"/>
        <d v="2022-04-25T10:55:00"/>
        <d v="2022-02-10T10:35:00"/>
        <d v="2022-02-10T11:20:00"/>
        <d v="2021-10-29T06:40:00"/>
        <d v="2021-10-29T08:05:00"/>
        <d v="2021-10-29T09:55:00"/>
        <d v="2021-10-29T13:10:00"/>
        <d v="2021-10-20T08:05:00"/>
        <d v="2021-08-19T08:05:00"/>
        <d v="2021-08-19T08:20:00"/>
        <d v="2021-10-28T07:00:00"/>
        <d v="2021-10-28T09:30:00"/>
        <d v="2021-10-28T11:40:00"/>
        <d v="2021-10-28T13:10:00"/>
        <d v="2021-08-16T06:30:00"/>
        <d v="2021-08-16T12:25:00"/>
        <d v="2022-08-26T12:50:00"/>
        <d v="2022-08-26T13:20:00"/>
        <d v="2021-08-10T08:35:00"/>
        <d v="2021-08-10T09:20:00"/>
        <d v="2022-04-22T10:35:00"/>
        <d v="2022-08-16T09:45:00"/>
        <d v="2022-08-16T11:00:00"/>
        <d v="2021-10-27T13:20:00"/>
        <d v="2022-04-25T09:10:00"/>
        <d v="2022-02-25T10:10:00"/>
        <d v="2022-02-25T13:15:00"/>
        <d v="2022-02-15T10:35:00"/>
        <d v="2021-10-27T11:35:00"/>
        <d v="2021-10-20T07:30:00"/>
        <d v="2021-10-20T09:30:00"/>
        <d v="2021-08-19T10:10:00"/>
        <d v="2022-08-26T13:45:00"/>
        <d v="2022-06-13T10:30:00"/>
        <d v="2022-06-13T10:40:00"/>
        <d v="2022-06-13T11:00:00"/>
        <d v="2022-06-13T14:15:00"/>
        <d v="2022-08-15T06:30:00"/>
        <d v="2022-02-18T06:30:00"/>
        <d v="2022-02-18T07:50:00"/>
        <d v="2022-02-28T11:35:00"/>
        <d v="2022-08-26T07:05:00"/>
        <d v="2022-08-26T07:45:00"/>
        <d v="2022-08-26T12:15:00"/>
        <d v="2022-08-16T11:15:00"/>
        <d v="2022-06-13T12:05:00"/>
        <d v="2022-06-13T13:45:00"/>
        <d v="2022-08-15T08:35:00"/>
        <d v="2022-08-15T10:00:00"/>
        <d v="2022-06-13T12:35:00"/>
        <d v="2022-08-15T09:25:00"/>
        <d v="2022-02-18T06:35:00"/>
        <d v="2022-02-18T07:30:00"/>
        <d v="2022-02-18T08:35:00"/>
        <d v="2022-02-18T11:05:00"/>
        <d v="2022-02-18T11:35:00"/>
        <d v="2022-02-18T12:15:00"/>
        <d v="2022-02-18T14:05:00"/>
        <d v="2021-08-18T06:30:00"/>
        <d v="2021-08-18T06:35:00"/>
        <d v="2021-08-18T08:35:00"/>
        <d v="2021-08-18T11:25:00"/>
        <d v="2021-08-18T11:55:00"/>
        <d v="2021-08-18T12:10:00"/>
        <d v="2022-08-19T09:55:00"/>
        <d v="2022-08-19T10:05:00"/>
        <d v="2022-08-19T12:10:00"/>
        <d v="2021-10-18T10:45:00"/>
        <d v="2021-10-18T12:55:00"/>
        <d v="2021-10-18T13:55:00"/>
        <d v="2022-08-18T06:35:00"/>
        <d v="2022-08-18T07:10:00"/>
        <d v="2022-08-18T09:20:00"/>
        <d v="2022-08-18T09:45:00"/>
        <d v="2022-08-18T11:25:00"/>
        <d v="2022-02-08T07:55:00"/>
        <d v="2022-02-08T09:15:00"/>
        <d v="2022-02-08T11:05:00"/>
        <d v="2021-10-11T06:40:00"/>
        <d v="2021-10-11T09:55:00"/>
        <d v="2021-10-11T13:05:00"/>
        <d v="2022-02-11T06:30:00"/>
        <d v="2022-02-11T09:05:00"/>
        <d v="2022-08-01T11:50:00"/>
        <d v="2022-08-01T12:15:00"/>
        <d v="2022-08-01T13:20:00"/>
        <d v="2022-02-23T13:10:00"/>
        <d v="2022-02-23T13:30:00"/>
        <d v="2022-02-23T14:15:00"/>
        <d v="2022-02-15T13:15:00"/>
        <d v="2022-02-15T14:05:00"/>
        <d v="2021-10-06T06:40:00"/>
        <d v="2021-10-06T07:05:00"/>
        <d v="2021-10-06T11:55:00"/>
        <d v="2021-10-06T14:10:00"/>
        <d v="2022-08-25T10:45:00"/>
        <d v="2022-08-25T12:30:00"/>
        <d v="2022-08-25T13:05:00"/>
        <d v="2022-08-25T13:45:00"/>
        <d v="2022-08-25T14:20:00"/>
        <d v="2021-10-18T13:10:00"/>
        <d v="2021-10-05T09:10:00"/>
        <d v="2021-10-05T09:25:00"/>
        <d v="2021-10-05T10:55:00"/>
        <d v="2021-10-05T14:05:00"/>
        <d v="2022-02-24T07:05:00"/>
        <d v="2022-02-24T09:10:00"/>
        <d v="2022-02-24T09:30:00"/>
        <d v="2022-02-24T09:55:00"/>
        <d v="2022-02-24T11:55:00"/>
        <d v="2022-02-24T13:15:00"/>
        <d v="2022-04-21T07:15:00"/>
        <d v="2022-04-21T09:40:00"/>
        <d v="2022-04-21T11:05:00"/>
        <d v="2021-10-22T09:10:00"/>
        <d v="2021-10-22T12:50:00"/>
        <d v="2021-10-22T08:50:00"/>
        <d v="2021-10-21T09:30:00"/>
        <d v="2021-10-21T11:20:00"/>
        <d v="2021-10-21T13:00:00"/>
        <d v="2021-10-01T07:40:00"/>
        <d v="2021-10-01T07:55:00"/>
        <d v="2021-10-01T08:45:00"/>
        <d v="2021-10-01T11:25:00"/>
        <d v="2021-10-01T12:35:00"/>
        <d v="2021-10-18T10:35:00"/>
        <d v="2021-10-18T10:50:00"/>
        <d v="2022-02-17T09:40:00"/>
        <d v="2022-08-22T08:00:00"/>
        <d v="2022-08-22T08:20:00"/>
        <d v="2022-04-25T07:45:00"/>
        <d v="2022-04-25T11:40:00"/>
        <d v="2021-08-10T07:00:00"/>
        <d v="2021-08-10T07:10:00"/>
        <d v="2021-08-10T10:00:00"/>
        <d v="2021-08-10T13:00:00"/>
        <d v="2021-08-10T14:25:00"/>
        <d v="2021-10-29T07:10:00"/>
        <d v="2021-10-29T10:00:00"/>
        <d v="2021-10-21T13:30:00"/>
        <d v="2022-02-14T10:20:00"/>
        <d v="2022-02-14T14:15:00"/>
        <d v="2022-08-15T08:30:00"/>
        <d v="2021-10-29T11:00:00"/>
        <d v="2021-10-29T13:55:00"/>
        <d v="2022-02-09T09:10:00"/>
        <d v="2022-02-09T12:50:00"/>
        <d v="2022-08-15T11:25:00"/>
        <d v="2022-02-18T08:50:00"/>
        <d v="2022-02-18T10:00:00"/>
        <d v="2021-10-21T07:10:00"/>
        <d v="2021-08-18T07:25:00"/>
        <d v="2021-08-18T10:05:00"/>
        <d v="2021-08-18T10:20:00"/>
        <d v="2021-08-18T11:15:00"/>
        <d v="2022-08-19T11:00:00"/>
        <d v="2022-08-19T13:25:00"/>
        <d v="2022-02-24T13:45:00"/>
        <d v="2022-02-15T07:25:00"/>
        <d v="2022-08-18T12:40:00"/>
        <d v="2022-02-08T09:25:00"/>
        <d v="2022-02-08T09:35:00"/>
        <d v="2022-02-08T11:15:00"/>
        <d v="2022-02-08T14:00:00"/>
        <d v="2021-10-11T07:10:00"/>
        <d v="2021-10-11T08:50:00"/>
        <d v="2021-10-11T11:10:00"/>
        <d v="2021-10-11T11:35:00"/>
        <d v="2021-10-11T14:25:00"/>
        <d v="2022-02-11T07:00:00"/>
        <d v="2022-02-11T08:30:00"/>
        <d v="2022-02-11T12:15:00"/>
        <d v="2022-08-01T08:30:00"/>
        <d v="2022-02-23T09:00:00"/>
        <d v="2022-04-21T10:10:00"/>
        <d v="2021-10-06T13:00:00"/>
        <d v="2022-08-25T07:35:00"/>
        <d v="2022-08-25T12:15:00"/>
        <d v="2022-08-25T12:20:00"/>
        <d v="2022-02-02T09:40:00"/>
        <d v="2022-04-21T11:20:00"/>
        <d v="2022-04-21T13:50:00"/>
        <d v="2022-02-17T13:35:00"/>
        <d v="2021-10-22T07:25:00"/>
        <d v="2021-10-18T09:10:00"/>
        <d v="2021-10-18T12:35:00"/>
        <d v="2022-08-22T09:20:00"/>
        <d v="2022-08-22T10:55:00"/>
        <d v="2022-02-25T09:15:00"/>
        <d v="2022-04-25T06:55:00"/>
        <d v="2022-04-25T09:45:00"/>
        <d v="2022-04-25T11:15:00"/>
        <d v="2021-10-29T10:30:00"/>
        <d v="2021-10-29T11:35:00"/>
        <d v="2021-10-21T10:35:00"/>
        <d v="2021-10-21T12:25:00"/>
        <d v="2022-02-14T06:40:00"/>
        <d v="2022-02-14T06:45:00"/>
        <d v="2022-02-14T13:55:00"/>
        <d v="2022-08-15T09:35:00"/>
        <d v="2022-08-15T10:45:00"/>
        <d v="2021-10-29T13:30:00"/>
        <d v="2021-10-29T13:45:00"/>
        <d v="2021-10-27T11:40:00"/>
        <d v="2022-02-09T07:10:00"/>
        <d v="2021-10-25T06:55:00"/>
        <d v="2021-10-25T08:50:00"/>
        <d v="2021-10-21T09:40:00"/>
        <d v="2021-10-21T11:10:00"/>
        <d v="2021-10-21T11:25:00"/>
        <d v="2022-04-25T07:25:00"/>
        <d v="2021-10-21T14:00:00"/>
        <d v="2022-08-18T07:25:00"/>
        <d v="2021-10-11T09:20:00"/>
        <d v="2022-02-11T12:55:00"/>
        <d v="2022-02-23T09:55:00"/>
        <d v="2022-02-25T13:25:00"/>
        <d v="2022-02-02T07:30:00"/>
        <d v="2021-10-05T11:25:00"/>
        <d v="2021-10-22T11:35:00"/>
        <d v="2021-10-21T08:05:00"/>
        <d v="2021-10-21T11:35:00"/>
        <d v="2021-10-01T08:35:00"/>
        <d v="2022-08-22T14:00:00"/>
        <d v="2022-08-22T14:15:00"/>
        <d v="2022-02-09T13:45:00"/>
        <d v="2021-10-25T06:30:00"/>
        <d v="2021-10-25T09:30:00"/>
        <d v="2021-10-21T07:05:00"/>
        <d v="2021-10-21T12:55:00"/>
        <d v="2021-10-21T14:20:00"/>
        <d v="2022-04-25T08:40:00"/>
        <d v="2022-04-25T10:25:00"/>
        <d v="2022-04-12T11:55:00"/>
        <d v="2022-04-12T13:15:00"/>
        <d v="2021-08-18T09:35:00"/>
        <d v="2021-10-18T13:15:00"/>
        <d v="2021-10-11T08:05:00"/>
        <d v="2022-08-25T10:20:00"/>
        <d v="2021-10-18T10:55:00"/>
        <d v="2022-02-02T09:35:00"/>
        <d v="2022-02-24T12:45:00"/>
        <d v="2021-10-22T09:45:00"/>
        <d v="2021-10-22T10:45:00"/>
        <d v="2021-10-01T10:10:00"/>
        <d v="2021-08-10T13:40:00"/>
        <d v="2022-08-22T10:15:00"/>
        <d v="2022-08-22T13:35:00"/>
        <d v="2021-10-25T10:20:00"/>
        <d v="2022-04-25T12:55:00"/>
        <d v="2022-04-12T12:00:00"/>
        <d v="2021-10-08T06:40:00"/>
        <d v="2021-10-08T07:10:00"/>
        <d v="2021-10-08T07:40:00"/>
        <d v="2021-10-08T08:25:00"/>
        <d v="2021-10-19T07:25:00"/>
        <d v="2021-10-19T08:05:00"/>
        <d v="2021-10-19T09:35:00"/>
        <d v="2021-10-19T10:15:00"/>
        <d v="2021-10-19T12:55:00"/>
        <d v="2022-04-21T07:40:00"/>
        <d v="2022-04-21T14:25:00"/>
        <d v="2022-02-28T10:40:00"/>
        <d v="2021-08-20T08:20:00"/>
        <d v="2021-08-20T08:45:00"/>
        <d v="2021-08-20T09:45:00"/>
        <d v="2021-10-25T08:00:00"/>
        <d v="2021-10-25T13:35:00"/>
        <d v="2022-02-02T06:50:00"/>
        <d v="2022-02-02T10:45:00"/>
        <d v="2022-02-02T11:10:00"/>
        <d v="2022-02-08T06:35:00"/>
        <d v="2022-08-17T09:10:00"/>
        <d v="2022-08-17T12:10:00"/>
        <d v="2021-08-16T08:10:00"/>
        <d v="2022-04-13T09:35:00"/>
        <d v="2022-04-13T12:25:00"/>
        <d v="2021-10-27T07:40:00"/>
        <d v="2021-10-27T09:15:00"/>
        <d v="2021-10-27T11:25:00"/>
        <d v="2021-10-27T14:15:00"/>
        <d v="2022-08-22T10:50:00"/>
        <d v="2022-08-22T12:25:00"/>
        <d v="2021-08-11T08:35:00"/>
        <d v="2021-08-11T09:00:00"/>
        <d v="2021-08-11T10:05:00"/>
        <d v="2021-08-11T12:35:00"/>
        <d v="2021-08-11T12:50:00"/>
        <d v="2021-08-11T13:10:00"/>
        <d v="2021-10-18T12:10:00"/>
        <d v="2022-02-16T07:30:00"/>
        <d v="2022-02-16T13:20:00"/>
        <d v="2022-08-22T10:20:00"/>
        <d v="2022-08-22T10:40:00"/>
        <d v="2022-08-22T11:40:00"/>
        <d v="2022-04-21T12:20:00"/>
        <d v="2022-02-25T11:40:00"/>
        <d v="2022-06-14T07:05:00"/>
        <d v="2022-06-14T09:00:00"/>
        <d v="2022-06-14T12:35:00"/>
        <d v="2021-08-20T08:10:00"/>
        <d v="2022-02-24T12:30:00"/>
        <d v="2022-04-22T09:05:00"/>
        <d v="2022-04-22T09:30:00"/>
        <d v="2022-04-22T10:05:00"/>
        <d v="2022-02-16T07:00:00"/>
        <d v="2022-02-22T11:05:00"/>
        <d v="2022-02-22T12:40:00"/>
        <d v="2021-08-16T12:05:00"/>
        <d v="2021-08-16T13:40:00"/>
        <d v="2022-08-25T07:25:00"/>
        <d v="2022-08-25T10:00:00"/>
        <d v="2022-08-25T12:10:00"/>
        <d v="2022-08-25T13:40:00"/>
        <d v="2022-08-23T06:55:00"/>
        <d v="2022-08-23T07:20:00"/>
        <d v="2022-08-23T09:10:00"/>
        <d v="2022-08-23T10:05:00"/>
        <d v="2022-08-23T12:00:00"/>
        <d v="2022-08-23T12:15:00"/>
        <d v="2021-10-06T07:25:00"/>
        <d v="2021-10-06T10:20:00"/>
        <d v="2022-04-25T09:15:00"/>
        <d v="2022-04-25T13:10:00"/>
        <d v="2022-06-10T07:10:00"/>
        <d v="2022-06-10T13:00:00"/>
        <d v="2022-02-10T08:15:00"/>
        <d v="2022-02-10T09:05:00"/>
        <d v="2022-02-10T11:25:00"/>
        <d v="2021-10-07T09:05:00"/>
        <d v="2021-10-07T09:35:00"/>
        <d v="2021-10-07T10:10:00"/>
        <d v="2021-08-02T07:00:00"/>
        <d v="2021-08-02T09:10:00"/>
        <d v="2021-08-02T12:00:00"/>
        <d v="2021-08-11T06:35:00"/>
        <d v="2021-08-11T07:55:00"/>
        <d v="2021-08-11T14:00:00"/>
        <d v="2021-10-27T06:55:00"/>
        <d v="2022-02-04T10:15:00"/>
        <d v="2022-02-03T06:50:00"/>
        <d v="2022-02-03T12:20:00"/>
        <d v="2022-04-12T12:20:00"/>
        <d v="2022-04-26T06:30:00"/>
        <d v="2022-04-26T10:20:00"/>
        <d v="2022-04-26T13:15:00"/>
        <d v="2022-08-01T12:50:00"/>
        <d v="2022-08-01T13:40:00"/>
        <d v="2022-08-15T11:30:00"/>
        <d v="2022-08-15T12:55:00"/>
        <d v="2021-10-15T07:55:00"/>
        <d v="2021-10-15T11:40:00"/>
        <d v="2021-10-26T06:30:00"/>
        <d v="2021-10-26T07:50:00"/>
        <d v="2022-02-23T09:50:00"/>
        <d v="2022-04-12T12:30:00"/>
        <d v="2021-10-08T08:05:00"/>
        <d v="2021-10-08T14:25:00"/>
        <d v="2021-10-19T06:30:00"/>
        <d v="2021-10-19T06:45:00"/>
        <d v="2021-10-19T10:25:00"/>
        <d v="2022-04-21T10:40:00"/>
        <d v="2021-08-20T08:50:00"/>
        <d v="2021-10-25T11:25:00"/>
        <d v="2021-10-25T12:05:00"/>
        <d v="2022-02-02T07:35:00"/>
        <d v="2022-02-02T13:50:00"/>
        <d v="2022-02-08T11:50:00"/>
        <d v="2021-08-16T13:20:00"/>
        <d v="2022-04-13T10:20:00"/>
        <d v="2022-04-13T12:00:00"/>
        <d v="2022-08-22T11:35:00"/>
        <d v="2022-08-22T13:00:00"/>
        <d v="2021-08-11T09:05:00"/>
        <d v="2021-08-11T09:20:00"/>
        <d v="2021-08-11T12:15:00"/>
        <d v="2021-08-11T12:25:00"/>
        <d v="2021-10-18T06:55:00"/>
        <d v="2022-02-16T07:55:00"/>
        <d v="2022-08-22T11:05:00"/>
        <d v="2022-06-14T11:15:00"/>
        <d v="2022-06-14T12:20:00"/>
        <d v="2022-04-22T10:40:00"/>
        <d v="2022-02-16T12:05:00"/>
        <d v="2022-02-22T07:10:00"/>
        <d v="2022-02-22T09:35:00"/>
        <d v="2021-08-16T08:25:00"/>
        <d v="2021-08-16T10:35:00"/>
        <d v="2021-08-16T12:00:00"/>
        <d v="2022-08-25T09:55:00"/>
        <d v="2022-08-25T11:25:00"/>
        <d v="2022-08-25T12:25:00"/>
        <d v="2021-10-21T09:00:00"/>
        <d v="2022-08-23T08:05:00"/>
        <d v="2022-08-23T08:40:00"/>
        <d v="2022-08-23T10:15:00"/>
        <d v="2022-08-23T12:50:00"/>
        <d v="2022-08-23T13:05:00"/>
        <d v="2022-08-23T14:15:00"/>
        <d v="2021-10-06T09:30:00"/>
        <d v="2022-04-25T07:10:00"/>
        <d v="2022-06-10T11:25:00"/>
        <d v="2021-10-07T08:10:00"/>
        <d v="2021-10-07T12:25:00"/>
        <d v="2021-08-02T12:50:00"/>
        <d v="2022-02-04T08:15:00"/>
        <d v="2022-02-04T14:15:00"/>
        <d v="2022-02-03T10:25:00"/>
        <d v="2022-04-12T13:55:00"/>
        <d v="2022-04-26T08:15:00"/>
        <d v="2022-04-26T13:25:00"/>
        <d v="2022-08-01T07:20:00"/>
        <d v="2022-08-01T09:25:00"/>
        <d v="2021-10-15T06:30:00"/>
        <d v="2021-10-15T14:10:00"/>
        <d v="2021-10-26T08:20:00"/>
        <d v="2021-10-26T12:50:00"/>
        <d v="2022-08-17T10:45:00"/>
        <d v="2022-08-17T11:55:00"/>
        <d v="2021-10-08T06:30:00"/>
        <d v="2021-10-08T06:55:00"/>
        <d v="2021-10-08T10:55:00"/>
        <d v="2021-10-08T13:10:00"/>
        <d v="2022-04-21T08:15:00"/>
        <d v="2021-10-25T07:35:00"/>
        <d v="2022-02-02T09:55:00"/>
        <d v="2021-10-27T13:25:00"/>
        <d v="2022-08-22T12:05:00"/>
        <d v="2021-08-11T07:25:00"/>
        <d v="2022-02-16T11:40:00"/>
        <d v="2022-04-22T11:05:00"/>
        <d v="2022-02-16T07:45:00"/>
        <d v="2021-08-16T07:00:00"/>
        <d v="2022-08-25T13:55:00"/>
        <d v="2022-08-23T06:40:00"/>
        <d v="2022-08-23T08:30:00"/>
        <d v="2022-08-23T09:00:00"/>
        <d v="2021-10-07T07:25:00"/>
        <d v="2021-10-07T07:40:00"/>
        <d v="2021-08-02T07:55:00"/>
        <d v="2021-08-02T11:45:00"/>
        <d v="2021-08-11T11:00:00"/>
        <d v="2021-10-27T07:05:00"/>
        <d v="2022-02-03T07:35:00"/>
        <d v="2022-02-03T13:25:00"/>
        <d v="2022-04-26T10:55:00"/>
        <d v="2021-10-18T12:15:00"/>
        <d v="2022-04-22T07:55:00"/>
        <d v="2022-02-16T08:30:00"/>
        <d v="2021-08-16T14:25:00"/>
        <d v="2022-06-10T09:10:00"/>
        <d v="2022-08-15T09:50:00"/>
        <d v="2022-08-15T10:05:00"/>
        <d v="2022-08-15T11:55:00"/>
        <d v="2021-10-15T10:30:00"/>
        <d v="2021-10-08T10:20:00"/>
        <d v="2022-02-18T13:25:00"/>
        <d v="2021-10-05T06:50:00"/>
        <d v="2021-10-05T07:35:00"/>
        <d v="2021-10-27T12:45:00"/>
        <d v="2021-10-08T07:00:00"/>
        <d v="2021-10-08T12:10:00"/>
        <d v="2021-10-25T07:20:00"/>
        <d v="2022-02-16T06:45:00"/>
        <d v="2022-04-22T08:40:00"/>
        <d v="2021-10-08T12:45:00"/>
        <d v="2021-10-26T07:20:00"/>
        <d v="2021-10-26T09:05:00"/>
        <d v="2021-10-26T09:35:00"/>
        <d v="2021-10-26T09:40:00"/>
        <d v="2021-10-26T10:50:00"/>
        <d v="2021-10-26T10:25:00"/>
        <d v="2021-10-26T12:30:00"/>
        <d v="2021-10-26T14:15:00"/>
        <d v="2022-04-14T07:10:00"/>
        <d v="2022-04-14T08:30:00"/>
        <d v="2022-04-14T09:10:00"/>
        <d v="2021-10-28T06:40:00"/>
        <d v="2021-10-28T06:50:00"/>
        <d v="2021-10-28T07:05:00"/>
        <d v="2021-10-28T08:05:00"/>
        <d v="2021-10-28T08:40:00"/>
        <d v="2021-10-28T08:55:00"/>
        <d v="2021-10-28T09:35:00"/>
        <d v="2021-10-28T11:20:00"/>
        <d v="2021-10-28T12:30:00"/>
        <d v="2021-10-28T12:35:00"/>
        <d v="2021-10-28T13:05:00"/>
        <d v="2021-10-28T14:10:00"/>
        <d v="2022-04-22T06:40:00"/>
        <d v="2022-04-22T09:00:00"/>
        <d v="2022-04-22T09:25:00"/>
        <d v="2022-04-22T11:00:00"/>
        <d v="2022-04-22T13:10:00"/>
        <d v="2022-04-22T13:15:00"/>
        <d v="2022-04-12T10:35:00"/>
        <d v="2022-04-12T10:40:00"/>
        <d v="2022-04-12T11:20:00"/>
        <d v="2022-04-12T12:10:00"/>
        <d v="2022-04-13T08:20:00"/>
        <d v="2022-04-13T08:55:00"/>
        <d v="2022-04-13T09:45:00"/>
        <d v="2022-04-13T10:50:00"/>
        <d v="2022-04-13T11:55:00"/>
        <d v="2022-04-13T13:10:00"/>
        <d v="2022-02-11T06:55:00"/>
        <d v="2022-02-11T07:45:00"/>
        <d v="2022-02-23T06:45:00"/>
        <d v="2022-02-23T08:10:00"/>
        <d v="2022-02-23T11:25:00"/>
        <d v="2022-02-23T11:40:00"/>
        <d v="2022-02-23T12:00:00"/>
        <d v="2022-02-23T13:05:00"/>
        <d v="2022-04-12T11:40:00"/>
        <d v="2022-04-12T14:00:00"/>
        <d v="2022-04-12T14:15:00"/>
        <d v="2022-02-22T09:40:00"/>
        <d v="2022-02-22T13:10:00"/>
        <d v="2021-10-06T10:50:00"/>
        <d v="2021-10-06T11:20:00"/>
        <d v="2021-10-06T12:40:00"/>
        <d v="2021-10-06T12:55:00"/>
        <d v="2021-10-07T12:45:00"/>
        <d v="2021-10-07T13:10:00"/>
        <d v="2021-10-07T13:25:00"/>
        <d v="2022-04-21T12:05:00"/>
        <d v="2022-08-15T09:55:00"/>
        <d v="2022-08-15T12:10:00"/>
        <d v="2022-08-15T14:00:00"/>
        <d v="2022-04-22T11:50:00"/>
        <d v="2022-04-22T14:10:00"/>
        <d v="2021-10-04T06:50:00"/>
        <d v="2021-10-04T07:25:00"/>
        <d v="2021-10-04T07:55:00"/>
        <d v="2021-10-04T08:25:00"/>
        <d v="2021-10-04T08:40:00"/>
        <d v="2021-10-04T10:05:00"/>
        <d v="2021-10-04T10:30:00"/>
        <d v="2021-10-04T12:10:00"/>
        <d v="2021-10-04T12:40:00"/>
        <d v="2021-10-04T12:55:00"/>
        <d v="2021-10-04T14:00:00"/>
        <d v="2021-10-04T14:20:00"/>
        <d v="2022-04-19T08:25:00"/>
        <d v="2022-04-19T11:35:00"/>
        <d v="2022-04-19T14:15:00"/>
        <d v="2022-02-22T08:55:00"/>
        <d v="2022-02-22T09:50:00"/>
        <d v="2022-02-22T10:40:00"/>
        <d v="2022-02-22T10:50:00"/>
        <d v="2022-02-22T11:10:00"/>
        <d v="2022-02-22T12:15:00"/>
        <d v="2022-02-22T13:30:00"/>
        <d v="2022-02-10T08:10:00"/>
        <d v="2022-02-10T12:25:00"/>
        <d v="2022-02-10T13:15:00"/>
        <d v="2021-08-12T06:40:00"/>
        <d v="2021-08-12T06:45:00"/>
        <d v="2021-08-12T07:35:00"/>
        <d v="2021-08-12T08:25:00"/>
        <d v="2021-08-12T08:50:00"/>
        <d v="2021-08-12T09:10:00"/>
        <d v="2021-08-12T10:25:00"/>
        <d v="2021-08-12T11:40:00"/>
        <d v="2021-08-12T11:45:00"/>
        <d v="2021-08-12T12:45:00"/>
        <d v="2021-08-12T13:05:00"/>
        <d v="2021-08-12T13:40:00"/>
        <d v="2022-04-01T07:00:00"/>
        <d v="2022-04-01T09:10:00"/>
        <d v="2022-04-01T10:30:00"/>
        <d v="2022-04-01T11:35:00"/>
        <d v="2022-04-01T13:10:00"/>
        <d v="2022-04-01T13:50:00"/>
        <d v="2022-04-01T14:25:00"/>
        <d v="2021-10-28T08:00:00"/>
        <d v="2021-10-28T09:10:00"/>
        <d v="2021-10-28T11:00:00"/>
        <d v="2021-10-28T11:15:00"/>
        <d v="2021-10-28T11:50:00"/>
        <d v="2021-10-28T12:45:00"/>
        <d v="2021-10-28T13:45:00"/>
        <d v="2022-02-07T06:30:00"/>
        <d v="2022-02-07T07:10:00"/>
        <d v="2022-02-07T07:40:00"/>
        <d v="2022-02-07T08:25:00"/>
        <d v="2022-02-07T09:15:00"/>
        <d v="2022-02-07T09:35:00"/>
        <d v="2022-02-07T10:00:00"/>
        <d v="2022-02-07T11:00:00"/>
        <d v="2022-02-07T12:25:00"/>
        <d v="2022-02-07T13:00:00"/>
        <d v="2021-10-29T06:50:00"/>
        <d v="2021-10-29T10:25:00"/>
        <d v="2021-10-29T13:00:00"/>
        <d v="2021-10-29T13:35:00"/>
        <d v="2022-08-15T07:10:00"/>
        <d v="2022-08-15T09:30:00"/>
        <d v="2022-08-15T10:50:00"/>
        <d v="2022-08-15T13:20:00"/>
        <d v="2022-02-28T07:35:00"/>
        <d v="2022-02-28T08:30:00"/>
        <d v="2022-02-28T13:50:00"/>
        <d v="2021-08-16T07:15:00"/>
        <d v="2021-08-16T09:15:00"/>
        <d v="2021-08-16T10:50:00"/>
        <d v="2021-08-19T07:35:00"/>
        <d v="2021-08-19T10:35:00"/>
        <d v="2021-08-19T11:50:00"/>
        <d v="2021-08-19T12:45:00"/>
        <d v="2021-08-19T13:20:00"/>
        <d v="2021-08-19T13:50:00"/>
        <d v="2022-02-18T07:35:00"/>
        <d v="2022-02-18T08:05:00"/>
        <d v="2022-02-18T09:25:00"/>
        <d v="2022-02-18T12:20:00"/>
        <d v="2021-10-06T10:00:00"/>
        <d v="2021-10-06T12:00:00"/>
        <d v="2021-10-06T12:45:00"/>
        <d v="2022-08-18T08:00:00"/>
        <d v="2022-08-18T08:15:00"/>
        <d v="2022-08-18T09:50:00"/>
        <d v="2022-08-18T10:45:00"/>
        <d v="2022-08-18T13:30:00"/>
        <d v="2022-08-18T13:45:00"/>
        <d v="2022-08-24T06:50:00"/>
        <d v="2022-08-24T07:10:00"/>
        <d v="2022-08-24T11:05:00"/>
        <d v="2022-08-24T11:30:00"/>
        <d v="2022-08-24T14:05:00"/>
        <d v="2022-02-04T09:50:00"/>
        <d v="2022-02-04T11:10:00"/>
        <d v="2022-02-04T11:45:00"/>
        <d v="2022-08-16T08:00:00"/>
        <d v="2022-08-16T09:55:00"/>
        <d v="2022-08-16T12:50:00"/>
        <d v="2021-08-17T07:45:00"/>
        <d v="2021-08-17T09:45:00"/>
        <d v="2021-08-17T10:15:00"/>
        <d v="2021-08-17T11:15:00"/>
        <d v="2021-08-17T11:55:00"/>
        <d v="2021-08-17T12:55:00"/>
        <d v="2021-08-17T14:10:00"/>
        <d v="2022-06-10T13:10:00"/>
        <d v="2022-06-10T14:05:00"/>
        <d v="2022-06-10T14:20:00"/>
        <d v="2022-02-24T08:55:00"/>
        <d v="2022-02-24T09:15:00"/>
        <d v="2022-08-18T07:50:00"/>
        <d v="2022-08-18T11:10:00"/>
        <d v="2022-08-18T13:55:00"/>
        <d v="2022-08-19T06:30:00"/>
        <d v="2022-08-19T12:35:00"/>
        <d v="2022-08-19T13:45:00"/>
        <d v="2022-02-03T07:00:00"/>
        <d v="2022-02-03T07:50:00"/>
        <d v="2022-02-03T09:15:00"/>
        <d v="2022-02-03T09:40:00"/>
        <d v="2022-02-03T11:20:00"/>
        <d v="2022-02-03T13:20:00"/>
        <d v="2022-02-03T14:10:00"/>
        <d v="2021-08-13T07:25:00"/>
        <d v="2021-08-13T10:00:00"/>
        <d v="2021-08-13T11:15:00"/>
        <d v="2021-08-13T12:05:00"/>
        <d v="2021-08-13T12:15:00"/>
        <d v="2022-06-14T07:30:00"/>
        <d v="2022-06-14T10:30:00"/>
        <d v="2021-08-16T08:50:00"/>
        <d v="2021-08-16T14:05:00"/>
        <d v="2021-08-02T07:15:00"/>
        <d v="2021-08-02T07:30:00"/>
        <d v="2021-08-02T08:20:00"/>
        <d v="2021-08-02T09:30:00"/>
        <d v="2021-08-02T10:00:00"/>
        <d v="2021-08-02T10:40:00"/>
        <d v="2021-08-02T11:55:00"/>
        <d v="2021-08-02T12:55:00"/>
        <d v="2021-08-02T14:10:00"/>
        <d v="2021-10-18T08:40:00"/>
        <d v="2021-10-18T09:00:00"/>
        <d v="2022-02-10T07:00:00"/>
        <d v="2022-02-10T09:35:00"/>
        <d v="2022-02-10T10:20:00"/>
        <d v="2022-02-09T07:55:00"/>
        <d v="2022-02-09T09:00:00"/>
        <d v="2022-02-09T09:55:00"/>
        <d v="2022-02-09T10:40:00"/>
        <d v="2022-02-09T12:20:00"/>
        <d v="2022-02-09T12:30:00"/>
        <d v="2022-02-09T13:00:00"/>
        <d v="2022-04-01T06:30:00"/>
        <d v="2022-04-01T06:55:00"/>
        <d v="2022-04-01T07:55:00"/>
        <d v="2022-04-01T08:35:00"/>
        <d v="2022-04-01T08:45:00"/>
        <d v="2022-04-01T09:05:00"/>
        <d v="2022-04-01T09:20:00"/>
        <d v="2022-04-01T09:35:00"/>
        <d v="2022-04-01T09:55:00"/>
        <d v="2022-04-01T10:50:00"/>
        <d v="2022-04-01T12:25:00"/>
        <d v="2022-04-01T13:15:00"/>
        <d v="2021-10-26T07:55:00"/>
        <d v="2021-10-26T14:25:00"/>
        <d v="2021-10-07T08:30:00"/>
        <d v="2021-10-07T12:15:00"/>
        <d v="2021-10-07T12:50:00"/>
        <d v="2022-08-19T08:15:00"/>
        <d v="2022-08-19T08:30:00"/>
        <d v="2022-08-19T09:15:00"/>
        <d v="2022-08-19T11:10:00"/>
        <d v="2022-08-19T13:40:00"/>
        <d v="2022-08-19T13:55:00"/>
        <d v="2022-08-19T14:10:00"/>
        <d v="2021-08-20T07:50:00"/>
        <d v="2021-08-20T08:30:00"/>
        <d v="2021-08-20T08:40:00"/>
        <d v="2021-08-20T12:10:00"/>
        <d v="2021-08-20T12:45:00"/>
        <d v="2021-08-20T13:05:00"/>
        <d v="2021-08-20T13:20:00"/>
        <d v="2021-08-20T13:55:00"/>
        <d v="2022-08-23T07:00:00"/>
        <d v="2022-08-23T07:15:00"/>
        <d v="2022-08-23T08:10:00"/>
        <d v="2022-08-23T09:25:00"/>
        <d v="2022-08-23T10:00:00"/>
        <d v="2022-08-23T11:00:00"/>
        <d v="2022-08-23T11:20:00"/>
        <d v="2022-08-23T11:45:00"/>
        <d v="2022-08-23T12:05:00"/>
        <d v="2022-08-23T12:10:00"/>
        <d v="2022-08-23T12:20:00"/>
        <d v="2022-08-23T14:05:00"/>
        <d v="2021-10-08T06:45:00"/>
        <d v="2021-10-08T08:35:00"/>
        <d v="2021-10-08T10:50:00"/>
        <d v="2021-10-08T11:05:00"/>
        <d v="2021-10-08T11:50:00"/>
        <d v="2021-10-08T13:15:00"/>
        <d v="2021-10-08T14:15:00"/>
        <d v="2022-02-02T07:05:00"/>
        <d v="2022-02-02T11:15:00"/>
        <d v="2022-04-19T06:30:00"/>
        <d v="2022-04-19T07:10:00"/>
        <d v="2022-04-19T09:20:00"/>
        <d v="2022-04-19T09:30:00"/>
        <d v="2022-04-19T09:45:00"/>
        <d v="2022-04-19T11:45:00"/>
        <d v="2022-02-14T06:35:00"/>
        <d v="2022-02-14T07:15:00"/>
        <d v="2022-02-14T08:45:00"/>
        <d v="2022-02-14T13:50:00"/>
        <d v="2022-02-14T14:05:00"/>
        <d v="2022-02-14T14:20:00"/>
        <d v="2021-10-05T06:55:00"/>
        <d v="2021-10-05T08:25:00"/>
        <d v="2021-10-05T08:50:00"/>
        <d v="2021-10-05T09:30:00"/>
        <d v="2021-10-05T09:45:00"/>
        <d v="2021-10-05T10:05:00"/>
        <d v="2021-10-05T12:00:00"/>
        <d v="2021-10-05T13:55:00"/>
        <d v="2022-04-20T06:50:00"/>
        <d v="2022-04-20T07:10:00"/>
        <d v="2022-04-20T08:30:00"/>
        <d v="2022-04-20T09:25:00"/>
        <d v="2022-04-20T10:30:00"/>
        <d v="2022-04-20T10:45:00"/>
        <d v="2022-04-20T12:35:00"/>
        <d v="2022-04-20T12:50:00"/>
        <d v="2022-04-12T06:45:00"/>
        <d v="2022-04-12T10:00:00"/>
        <d v="2022-04-12T11:50:00"/>
        <d v="2022-04-12T13:10:00"/>
        <d v="2022-04-12T13:20:00"/>
        <d v="2022-04-01T07:35:00"/>
        <d v="2022-04-01T11:45:00"/>
        <d v="2022-04-01T12:45:00"/>
        <d v="2022-04-01T13:00:00"/>
        <d v="2022-04-01T13:40:00"/>
        <d v="2021-10-05T07:10:00"/>
        <d v="2021-10-05T10:10:00"/>
        <d v="2021-10-05T13:40:00"/>
        <d v="2022-02-02T07:10:00"/>
        <d v="2021-10-20T06:40:00"/>
        <d v="2021-10-20T07:10:00"/>
        <d v="2021-10-20T07:45:00"/>
        <d v="2021-10-20T09:35:00"/>
        <d v="2021-10-20T10:05:00"/>
        <d v="2021-10-20T10:15:00"/>
        <d v="2021-10-20T10:25:00"/>
        <d v="2021-10-20T11:20:00"/>
        <d v="2021-10-20T12:40:00"/>
        <d v="2022-08-15T08:10:00"/>
        <d v="2022-08-15T10:15:00"/>
        <d v="2022-08-15T14:20:00"/>
        <d v="2022-04-01T06:50:00"/>
        <d v="2022-04-01T08:00:00"/>
        <d v="2022-04-01T09:30:00"/>
        <d v="2022-04-01T14:10:00"/>
        <d v="2022-06-13T08:30:00"/>
        <d v="2022-06-13T10:00:00"/>
        <d v="2022-06-13T11:10:00"/>
        <d v="2022-02-07T07:00:00"/>
        <d v="2022-02-07T10:15:00"/>
        <d v="2022-02-07T10:30:00"/>
        <d v="2022-02-07T11:15:00"/>
        <d v="2022-02-07T11:25:00"/>
        <d v="2022-02-07T14:00:00"/>
        <d v="2021-10-28T12:05:00"/>
        <d v="2021-10-28T12:10:00"/>
        <d v="2021-10-28T13:00:00"/>
        <d v="2022-08-22T12:50:00"/>
        <d v="2022-04-19T08:55:00"/>
        <d v="2022-04-19T10:00:00"/>
        <d v="2022-04-19T14:00:00"/>
        <d v="2022-08-01T12:45:00"/>
        <d v="2022-08-01T14:05:00"/>
        <d v="2022-02-22T06:45:00"/>
        <d v="2022-02-22T07:20:00"/>
        <d v="2022-02-22T07:35:00"/>
        <d v="2022-02-22T08:35:00"/>
        <d v="2022-02-22T08:50:00"/>
        <d v="2022-02-22T11:30:00"/>
        <d v="2022-02-22T12:50:00"/>
        <d v="2021-08-12T07:20:00"/>
        <d v="2021-08-12T07:55:00"/>
        <d v="2021-08-12T08:55:00"/>
        <d v="2021-08-12T09:50:00"/>
        <d v="2021-08-12T10:00:00"/>
        <d v="2021-08-12T10:10:00"/>
        <d v="2021-08-12T10:15:00"/>
        <d v="2021-08-12T12:30:00"/>
        <d v="2021-08-12T12:50:00"/>
        <d v="2021-08-12T14:00:00"/>
        <d v="2022-08-18T07:30:00"/>
        <d v="2022-08-18T12:25:00"/>
        <d v="2022-08-18T14:25:00"/>
        <d v="2022-04-13T08:05:00"/>
        <d v="2022-04-13T10:10:00"/>
        <d v="2022-04-13T11:35:00"/>
        <d v="2022-04-13T12:35:00"/>
        <d v="2022-04-13T13:20:00"/>
        <d v="2021-08-18T07:20:00"/>
        <d v="2021-08-18T08:30:00"/>
        <d v="2021-08-18T09:05:00"/>
        <d v="2021-08-18T13:45:00"/>
        <d v="2021-10-08T09:35:00"/>
        <d v="2021-10-08T11:00:00"/>
        <d v="2022-08-23T08:35:00"/>
        <d v="2022-08-23T08:45:00"/>
        <d v="2022-08-23T09:05:00"/>
        <d v="2022-08-23T09:45:00"/>
        <d v="2022-08-23T10:10:00"/>
        <d v="2022-08-23T10:40:00"/>
        <d v="2022-08-23T10:55:00"/>
        <d v="2022-04-26T07:40:00"/>
        <d v="2022-04-26T08:35:00"/>
        <d v="2022-04-26T10:50:00"/>
        <d v="2022-04-26T12:05:00"/>
        <d v="2022-04-26T13:50:00"/>
        <d v="2022-04-26T14:20:00"/>
        <d v="2022-04-21T07:00:00"/>
        <d v="2022-04-21T07:20:00"/>
        <d v="2022-04-21T12:15:00"/>
        <d v="2022-02-07T07:20:00"/>
        <d v="2022-02-07T08:10:00"/>
        <d v="2022-02-07T09:20:00"/>
        <d v="2022-02-07T09:25:00"/>
        <d v="2022-02-07T09:30:00"/>
        <d v="2022-02-07T12:00:00"/>
        <d v="2022-02-07T13:25:00"/>
        <d v="2022-02-07T14:05:00"/>
        <d v="2022-02-03T08:00:00"/>
        <d v="2022-02-03T11:00:00"/>
        <d v="2022-02-14T07:55:00"/>
        <d v="2022-02-14T09:40:00"/>
        <d v="2022-02-14T10:30:00"/>
        <d v="2022-02-18T08:15:00"/>
        <d v="2022-02-18T09:45:00"/>
        <d v="2022-02-18T10:30:00"/>
        <d v="2022-04-14T07:50:00"/>
        <d v="2022-04-14T09:15:00"/>
        <d v="2022-04-14T09:30:00"/>
        <d v="2022-04-14T11:15:00"/>
        <d v="2022-04-14T11:50:00"/>
        <d v="2022-04-14T12:35:00"/>
        <d v="2021-10-04T07:05:00"/>
        <d v="2021-10-04T09:35:00"/>
        <d v="2021-10-04T10:25:00"/>
        <d v="2021-10-04T10:50:00"/>
        <d v="2021-10-04T11:10:00"/>
        <d v="2021-10-04T11:25:00"/>
        <d v="2021-10-04T12:20:00"/>
        <d v="2021-10-04T12:30:00"/>
        <d v="2021-10-04T12:45:00"/>
        <d v="2021-10-04T13:50:00"/>
        <d v="2022-02-08T09:30:00"/>
        <d v="2022-02-08T10:05:00"/>
        <d v="2022-02-08T12:45:00"/>
        <d v="2022-02-01T06:35:00"/>
        <d v="2022-02-01T07:10:00"/>
        <d v="2022-02-01T08:20:00"/>
        <d v="2022-02-01T08:35:00"/>
        <d v="2022-02-01T09:15:00"/>
        <d v="2022-02-01T10:20:00"/>
        <d v="2022-02-01T10:30:00"/>
        <d v="2022-02-01T11:05:00"/>
        <d v="2022-02-01T12:00:00"/>
        <d v="2022-02-01T12:30:00"/>
        <d v="2022-02-01T13:00:00"/>
        <d v="2022-02-01T13:20:00"/>
        <d v="2022-02-01T13:30:00"/>
        <d v="2022-02-01T14:10:00"/>
        <d v="2022-04-19T08:15:00"/>
        <d v="2022-04-19T11:20:00"/>
        <d v="2022-08-17T07:20:00"/>
        <d v="2022-02-24T09:45:00"/>
        <d v="2022-02-24T11:05:00"/>
        <d v="2022-02-24T14:15:00"/>
        <d v="2021-08-13T08:10:00"/>
        <d v="2021-08-13T08:55:00"/>
        <d v="2021-08-13T10:20:00"/>
        <d v="2021-08-13T11:50:00"/>
        <d v="2021-08-13T12:25:00"/>
        <d v="2021-08-13T12:50:00"/>
        <d v="2022-02-23T09:05:00"/>
        <d v="2022-02-23T10:00:00"/>
        <d v="2022-02-23T11:05:00"/>
        <d v="2022-02-23T12:30:00"/>
        <d v="2022-08-26T06:45:00"/>
        <d v="2022-08-26T06:50:00"/>
        <d v="2022-08-26T11:00:00"/>
        <d v="2022-08-26T11:20:00"/>
        <d v="2022-08-17T08:00:00"/>
        <d v="2022-08-17T08:50:00"/>
        <d v="2022-08-17T12:50:00"/>
        <d v="2022-08-17T13:50:00"/>
        <d v="2022-06-13T08:50:00"/>
        <d v="2022-06-13T10:10:00"/>
        <d v="2022-06-13T11:35:00"/>
        <d v="2022-06-13T12:00:00"/>
        <d v="2022-06-13T13:05:00"/>
        <d v="2022-06-13T13:30:00"/>
        <d v="2022-06-13T14:00:00"/>
        <d v="2021-10-08T08:00:00"/>
        <d v="2021-10-08T09:45:00"/>
        <d v="2022-02-23T10:40:00"/>
        <d v="2022-02-23T14:10:00"/>
        <d v="2022-02-02T10:00:00"/>
        <d v="2022-02-02T12:35:00"/>
        <d v="2022-02-02T13:05:00"/>
        <d v="2022-06-14T06:30:00"/>
        <d v="2022-06-14T06:35:00"/>
        <d v="2022-06-14T07:55:00"/>
        <d v="2022-06-14T09:40:00"/>
        <d v="2022-06-14T10:40:00"/>
        <d v="2022-06-14T10:55:00"/>
        <d v="2022-06-14T12:30:00"/>
        <d v="2022-04-13T06:50:00"/>
        <d v="2022-04-13T08:10:00"/>
        <d v="2022-04-13T08:50:00"/>
        <d v="2022-04-13T10:25:00"/>
        <d v="2022-04-13T14:25:00"/>
        <d v="2022-02-25T08:45:00"/>
        <d v="2022-02-25T09:40:00"/>
        <d v="2022-02-25T11:50:00"/>
        <d v="2022-02-25T12:00:00"/>
        <d v="2022-02-25T12:30:00"/>
        <d v="2022-02-25T13:50:00"/>
        <d v="2021-10-25T06:50:00"/>
        <d v="2021-10-25T07:55:00"/>
        <d v="2021-10-25T09:25:00"/>
        <d v="2021-10-25T10:05:00"/>
        <d v="2021-10-25T10:15:00"/>
        <d v="2021-10-25T12:25:00"/>
        <d v="2021-10-25T12:55:00"/>
        <d v="2021-10-25T14:25:00"/>
        <d v="2021-10-26T07:25:00"/>
        <d v="2021-10-26T07:45:00"/>
        <d v="2021-10-26T09:45:00"/>
        <d v="2021-10-26T12:35:00"/>
        <d v="2021-10-26T14:10:00"/>
        <d v="2022-02-24T08:10:00"/>
        <d v="2022-02-24T12:15:00"/>
        <d v="2022-02-24T13:30:00"/>
        <d v="2021-08-20T09:35:00"/>
        <d v="2021-08-20T10:25:00"/>
        <d v="2021-08-20T11:15:00"/>
        <d v="2021-08-20T12:30:00"/>
        <d v="2021-08-20T13:45:00"/>
        <d v="2021-08-20T14:05:00"/>
        <d v="2021-08-20T14:20:00"/>
        <d v="2022-02-03T06:35:00"/>
        <d v="2022-02-03T08:30:00"/>
        <d v="2022-02-03T09:05:00"/>
        <d v="2022-02-03T09:35:00"/>
        <d v="2022-02-03T11:35:00"/>
        <d v="2022-02-03T12:55:00"/>
        <d v="2022-02-03T14:15:00"/>
        <d v="2022-08-24T06:35:00"/>
        <d v="2022-08-24T07:35:00"/>
        <d v="2022-08-24T07:40:00"/>
        <d v="2022-08-24T10:30:00"/>
        <d v="2022-08-24T13:10:00"/>
        <d v="2022-08-24T14:15:00"/>
        <d v="2022-08-24T14:25:00"/>
        <d v="2022-08-16T07:35:00"/>
        <d v="2022-08-16T10:50:00"/>
        <d v="2022-08-16T13:55:00"/>
        <d v="2022-06-10T06:55:00"/>
        <d v="2022-06-10T08:20:00"/>
        <d v="2022-06-10T08:30:00"/>
        <d v="2022-06-10T08:40:00"/>
        <d v="2022-06-10T13:25:00"/>
        <d v="2022-06-13T07:55:00"/>
        <d v="2022-06-13T11:55:00"/>
        <d v="2022-06-13T12:45:00"/>
        <d v="2022-02-09T08:30:00"/>
        <d v="2022-02-09T09:15:00"/>
        <d v="2022-02-09T09:45:00"/>
        <d v="2022-02-09T10:05:00"/>
        <d v="2022-02-09T11:25:00"/>
        <d v="2022-02-09T12:40:00"/>
        <d v="2022-08-19T09:40:00"/>
        <d v="2022-08-19T10:20:00"/>
        <d v="2022-04-20T08:10:00"/>
        <d v="2022-04-20T10:05:00"/>
        <d v="2022-04-20T10:25:00"/>
        <d v="2022-04-20T10:50:00"/>
        <d v="2022-08-16T08:10:00"/>
        <d v="2022-08-16T10:05:00"/>
        <d v="2022-04-21T07:30:00"/>
        <d v="2022-04-21T08:00:00"/>
        <d v="2022-04-21T09:10:00"/>
        <d v="2022-04-21T13:00:00"/>
        <d v="2021-10-04T07:40:00"/>
        <d v="2021-10-04T07:50:00"/>
        <d v="2021-10-04T08:20:00"/>
        <d v="2021-10-04T09:00:00"/>
        <d v="2021-10-04T10:10:00"/>
        <d v="2022-04-14T09:05:00"/>
        <d v="2022-04-14T10:10:00"/>
        <d v="2022-04-14T10:50:00"/>
        <d v="2022-04-14T11:40:00"/>
        <d v="2022-04-14T12:00:00"/>
        <d v="2022-04-14T12:10:00"/>
        <d v="2022-04-14T12:55:00"/>
        <d v="2022-04-14T13:55:00"/>
        <d v="2022-08-18T09:15:00"/>
        <d v="2022-08-18T13:50:00"/>
        <d v="2022-08-18T14:20:00"/>
        <d v="2022-04-01T07:40:00"/>
        <d v="2022-04-01T08:50:00"/>
        <d v="2022-04-01T09:00:00"/>
        <d v="2022-04-01T10:20:00"/>
        <d v="2022-04-01T11:05:00"/>
        <d v="2022-04-01T12:50:00"/>
        <d v="2022-04-01T14:05:00"/>
        <d v="2022-02-09T06:50:00"/>
        <d v="2022-02-09T07:05:00"/>
        <d v="2022-02-09T10:45:00"/>
        <d v="2022-02-09T11:20:00"/>
        <d v="2022-02-09T12:45:00"/>
        <d v="2022-02-09T13:30:00"/>
        <d v="2022-02-09T14:05:00"/>
        <d v="2022-08-25T08:00:00"/>
        <d v="2022-08-25T11:30:00"/>
        <d v="2022-08-24T07:20:00"/>
        <d v="2022-08-24T08:20:00"/>
        <d v="2022-08-24T09:00:00"/>
        <d v="2022-08-24T10:05:00"/>
        <d v="2022-08-24T11:35:00"/>
        <d v="2022-08-24T12:35:00"/>
        <d v="2022-08-24T12:55:00"/>
        <d v="2022-08-24T13:25:00"/>
        <d v="2022-08-24T13:35:00"/>
        <d v="2021-08-23T06:50:00"/>
        <d v="2021-08-23T07:30:00"/>
        <d v="2021-08-23T08:15:00"/>
        <d v="2021-08-23T09:40:00"/>
        <d v="2021-08-23T10:15:00"/>
        <d v="2021-08-23T10:20:00"/>
        <d v="2021-08-23T11:30:00"/>
        <d v="2021-08-23T12:00:00"/>
        <d v="2021-08-23T12:20:00"/>
        <d v="2021-08-23T12:30:00"/>
        <d v="2021-08-23T13:20:00"/>
        <d v="2021-10-28T06:55:00"/>
        <d v="2021-10-28T07:30:00"/>
        <d v="2021-10-28T08:25:00"/>
        <d v="2021-10-28T09:40:00"/>
        <d v="2021-10-28T10:05:00"/>
        <d v="2021-10-28T11:05:00"/>
        <d v="2021-10-28T13:15:00"/>
        <d v="2021-10-19T06:55:00"/>
        <d v="2021-10-19T07:45:00"/>
        <d v="2021-10-19T08:25:00"/>
        <d v="2021-10-19T09:05:00"/>
        <d v="2021-10-19T09:30:00"/>
        <d v="2021-10-19T13:05:00"/>
        <d v="2021-10-19T13:25:00"/>
        <d v="2021-10-19T14:20:00"/>
        <d v="2022-04-20T06:35:00"/>
        <d v="2022-04-20T07:25:00"/>
        <d v="2022-04-20T08:50:00"/>
        <d v="2022-04-20T09:15:00"/>
        <d v="2022-04-20T10:15:00"/>
        <d v="2022-04-20T11:35:00"/>
        <d v="2022-04-20T12:00:00"/>
        <d v="2022-04-20T12:15:00"/>
        <d v="2022-04-20T12:55:00"/>
        <d v="2022-04-20T13:00:00"/>
        <d v="2022-04-20T14:15:00"/>
        <d v="2021-08-18T07:45:00"/>
        <d v="2021-08-18T09:20:00"/>
        <d v="2021-08-18T09:40:00"/>
        <d v="2021-08-18T10:00:00"/>
        <d v="2021-08-18T10:45:00"/>
        <d v="2021-08-18T11:00:00"/>
        <d v="2021-08-18T12:05:00"/>
        <d v="2021-08-18T13:00:00"/>
        <d v="2022-02-01T07:00:00"/>
        <d v="2022-02-01T11:40:00"/>
        <d v="2022-02-01T11:55:00"/>
        <d v="2022-02-09T10:15:00"/>
        <d v="2022-02-09T11:15:00"/>
        <d v="2022-02-09T11:30:00"/>
        <d v="2022-02-09T14:20:00"/>
        <d v="2021-10-07T07:15:00"/>
        <d v="2021-10-07T09:45:00"/>
        <d v="2021-10-07T10:35:00"/>
        <d v="2022-06-14T06:55:00"/>
        <d v="2022-06-14T08:35:00"/>
        <d v="2022-06-14T09:20:00"/>
        <d v="2022-06-14T09:35:00"/>
        <d v="2021-10-08T08:15:00"/>
        <d v="2021-10-08T10:05:00"/>
        <d v="2021-10-08T13:05:00"/>
        <d v="2022-04-13T07:45:00"/>
        <d v="2022-04-13T11:30:00"/>
        <d v="2022-02-22T09:25:00"/>
        <d v="2022-02-22T13:20:00"/>
        <d v="2021-10-26T07:15:00"/>
        <d v="2021-10-26T12:25:00"/>
        <d v="2021-10-26T13:15:00"/>
        <d v="2022-02-01T07:25:00"/>
        <d v="2022-02-01T07:40:00"/>
        <d v="2021-10-26T12:00:00"/>
        <d v="2022-04-12T08:40:00"/>
        <d v="2022-04-12T11:45:00"/>
        <d v="2022-04-14T10:00:00"/>
        <d v="2022-04-14T12:40:00"/>
        <d v="2021-10-28T14:25:00"/>
        <d v="2022-04-22T09:40:00"/>
        <d v="2022-04-22T13:40:00"/>
        <d v="2022-04-13T11:45:00"/>
        <d v="2022-02-11T08:20:00"/>
        <d v="2022-02-11T11:35:00"/>
        <d v="2022-02-11T12:35:00"/>
        <d v="2022-02-11T13:35:00"/>
        <d v="2022-04-12T12:25:00"/>
        <d v="2022-02-22T07:15:00"/>
        <d v="2022-02-23T07:05:00"/>
        <d v="2021-10-06T07:30:00"/>
        <d v="2021-10-06T08:40:00"/>
        <d v="2021-10-07T11:45:00"/>
        <d v="2021-10-07T13:00:00"/>
        <d v="2022-04-21T09:30:00"/>
        <d v="2022-08-15T10:25:00"/>
        <d v="2022-08-15T13:10:00"/>
        <d v="2022-04-22T11:55:00"/>
        <d v="2021-10-04T09:30:00"/>
        <d v="2021-10-04T09:45:00"/>
        <d v="2021-10-04T10:55:00"/>
        <d v="2021-10-04T13:25:00"/>
        <d v="2022-04-19T08:45:00"/>
        <d v="2022-02-22T07:50:00"/>
        <d v="2022-02-22T13:40:00"/>
        <d v="2022-02-10T06:45:00"/>
        <d v="2022-02-10T10:05:00"/>
        <d v="2022-02-10T13:00:00"/>
        <d v="2021-08-12T07:00:00"/>
        <d v="2021-08-12T09:25:00"/>
        <d v="2021-08-12T10:55:00"/>
        <d v="2021-08-12T11:50:00"/>
        <d v="2022-04-01T06:40:00"/>
        <d v="2022-04-01T08:10:00"/>
        <d v="2022-02-07T06:45:00"/>
        <d v="2022-02-07T08:45:00"/>
        <d v="2022-02-07T10:55:00"/>
        <d v="2022-02-07T12:15:00"/>
        <d v="2022-02-07T13:40:00"/>
        <d v="2021-10-29T12:35:00"/>
        <d v="2021-10-29T14:25:00"/>
        <d v="2022-08-15T07:30:00"/>
        <d v="2022-08-15T10:30:00"/>
        <d v="2022-08-15T11:45:00"/>
        <d v="2022-02-28T10:50:00"/>
        <d v="2021-08-19T06:30:00"/>
        <d v="2021-08-19T08:30:00"/>
        <d v="2021-08-19T08:50:00"/>
        <d v="2021-08-19T13:05:00"/>
        <d v="2021-10-06T13:20:00"/>
        <d v="2022-08-18T10:50:00"/>
        <d v="2022-08-18T11:05:00"/>
        <d v="2022-08-24T08:45:00"/>
        <d v="2022-08-24T09:25:00"/>
        <d v="2022-08-24T11:40:00"/>
        <d v="2022-08-24T12:20:00"/>
        <d v="2022-08-24T12:40:00"/>
        <d v="2022-08-24T13:50:00"/>
        <d v="2022-02-04T12:35:00"/>
        <d v="2022-08-16T08:40:00"/>
        <d v="2022-08-16T09:40:00"/>
        <d v="2021-08-17T06:30:00"/>
        <d v="2021-08-17T08:00:00"/>
        <d v="2021-08-17T09:25:00"/>
        <d v="2021-08-17T10:30:00"/>
        <d v="2021-08-17T12:20:00"/>
        <d v="2022-06-10T09:40:00"/>
        <d v="2022-06-10T11:00:00"/>
        <d v="2022-06-10T11:50:00"/>
        <d v="2022-06-10T12:20:00"/>
        <d v="2022-02-24T07:10:00"/>
        <d v="2022-02-24T09:50:00"/>
        <d v="2022-08-18T13:00:00"/>
        <d v="2022-08-19T07:40:00"/>
        <d v="2022-08-19T08:20:00"/>
        <d v="2022-08-19T12:05:00"/>
        <d v="2022-08-19T14:05:00"/>
        <d v="2022-02-03T11:40:00"/>
        <d v="2022-02-03T12:05:00"/>
        <d v="2021-08-13T11:10:00"/>
        <d v="2021-08-13T12:00:00"/>
        <d v="2022-06-14T06:50:00"/>
        <d v="2022-06-14T07:20:00"/>
        <d v="2022-06-14T11:05:00"/>
        <d v="2021-08-16T13:45:00"/>
        <d v="2021-08-02T06:40:00"/>
        <d v="2021-08-02T08:30:00"/>
        <d v="2021-08-02T11:35:00"/>
        <d v="2021-08-02T12:25:00"/>
        <d v="2021-10-18T06:45:00"/>
        <d v="2022-02-10T07:10:00"/>
        <d v="2022-02-10T12:55:00"/>
        <d v="2022-02-10T14:20:00"/>
        <d v="2022-04-01T10:05:00"/>
        <d v="2022-04-01T10:15:00"/>
        <d v="2022-04-01T10:35:00"/>
        <d v="2022-04-01T11:20:00"/>
        <d v="2022-02-09T07:20:00"/>
        <d v="2022-02-09T11:05:00"/>
        <d v="2022-02-09T13:10:00"/>
        <d v="2021-10-26T12:40:00"/>
        <d v="2021-10-07T08:55:00"/>
        <d v="2022-08-19T10:40:00"/>
        <d v="2022-08-19T10:50:00"/>
        <d v="2022-08-19T13:35:00"/>
        <d v="2022-08-19T14:15:00"/>
        <d v="2021-08-20T09:15:00"/>
        <d v="2021-08-20T09:25:00"/>
        <d v="2022-08-23T07:40:00"/>
        <d v="2022-08-23T10:45:00"/>
        <d v="2022-08-23T11:55:00"/>
        <d v="2021-10-08T08:10:00"/>
        <d v="2022-02-02T13:00:00"/>
        <d v="2022-02-14T08:25:00"/>
        <d v="2022-02-14T09:45:00"/>
        <d v="2021-10-05T10:35:00"/>
        <d v="2021-10-05T13:20:00"/>
        <d v="2022-04-20T07:50:00"/>
        <d v="2022-04-20T11:20:00"/>
        <d v="2022-04-20T12:20:00"/>
        <d v="2022-04-12T09:05:00"/>
        <d v="2022-04-12T09:30:00"/>
        <d v="2022-04-01T07:15:00"/>
        <d v="2022-04-01T07:45:00"/>
        <d v="2021-10-05T12:55:00"/>
        <d v="2022-02-02T06:55:00"/>
        <d v="2022-02-02T09:15:00"/>
        <d v="2021-10-20T06:35:00"/>
        <d v="2021-10-20T08:40:00"/>
        <d v="2021-10-20T09:20:00"/>
        <d v="2021-10-20T09:45:00"/>
        <d v="2021-10-20T09:50:00"/>
        <d v="2022-08-15T08:50:00"/>
        <d v="2022-04-01T06:35:00"/>
        <d v="2022-04-01T08:15:00"/>
        <d v="2022-04-01T09:50:00"/>
        <d v="2022-04-01T10:10:00"/>
        <d v="2022-04-01T12:55:00"/>
        <d v="2022-04-01T13:45:00"/>
        <d v="2022-06-13T08:00:00"/>
        <d v="2022-06-13T12:15:00"/>
        <d v="2022-06-13T12:40:00"/>
        <d v="2022-02-07T06:35:00"/>
        <d v="2022-02-07T07:30:00"/>
        <d v="2021-10-28T10:55:00"/>
        <d v="2021-10-28T12:50:00"/>
        <d v="2021-10-28T14:20:00"/>
        <d v="2022-08-22T08:40:00"/>
        <d v="2022-04-19T06:50:00"/>
        <d v="2022-04-19T11:50:00"/>
        <d v="2022-04-19T12:10:00"/>
        <d v="2022-08-01T07:55:00"/>
        <d v="2022-08-01T11:10:00"/>
        <d v="2022-08-01T12:30:00"/>
        <d v="2022-08-18T10:25:00"/>
        <d v="2022-08-18T11:45:00"/>
        <d v="2022-08-18T12:35:00"/>
        <d v="2022-08-18T12:50:00"/>
        <d v="2022-02-22T09:55:00"/>
        <d v="2022-02-22T10:05:00"/>
        <d v="2022-02-22T13:50:00"/>
        <d v="2022-02-22T14:10:00"/>
        <d v="2021-08-12T10:45:00"/>
        <d v="2021-08-12T12:00:00"/>
        <d v="2021-08-12T12:10:00"/>
        <d v="2021-08-12T13:10:00"/>
        <d v="2021-08-18T10:25:00"/>
        <d v="2021-08-18T11:35:00"/>
        <d v="2021-10-08T07:15:00"/>
        <d v="2021-10-08T09:25:00"/>
        <d v="2021-10-08T11:40:00"/>
        <d v="2021-10-08T13:40:00"/>
        <d v="2021-10-08T13:50:00"/>
        <d v="2022-08-23T06:35:00"/>
        <d v="2022-08-23T10:25:00"/>
        <d v="2022-08-23T14:10:00"/>
        <d v="2022-04-26T07:20:00"/>
        <d v="2022-04-26T09:35:00"/>
        <d v="2022-04-26T10:40:00"/>
        <d v="2022-04-26T11:10:00"/>
        <d v="2022-04-26T11:20:00"/>
        <d v="2022-04-21T10:05:00"/>
        <d v="2022-04-21T13:05:00"/>
        <d v="2022-02-07T06:50:00"/>
        <d v="2022-02-07T08:20:00"/>
        <d v="2022-02-07T11:30:00"/>
        <d v="2022-02-03T10:15:00"/>
        <d v="2022-02-03T10:55:00"/>
        <d v="2022-02-14T08:30:00"/>
        <d v="2022-02-14T11:00:00"/>
        <d v="2022-02-14T11:30:00"/>
        <d v="2022-02-14T13:15:00"/>
        <d v="2022-02-18T07:20:00"/>
        <d v="2022-02-18T09:55:00"/>
        <d v="2022-02-18T10:10:00"/>
        <d v="2022-02-18T10:55:00"/>
        <d v="2022-02-18T13:05:00"/>
        <d v="2022-04-14T08:00:00"/>
        <d v="2022-04-14T09:35:00"/>
        <d v="2022-04-14T09:40:00"/>
        <d v="2022-04-14T12:15:00"/>
        <d v="2022-04-14T12:50:00"/>
        <d v="2022-04-14T14:00:00"/>
        <d v="2021-10-04T09:55:00"/>
        <d v="2021-10-04T10:40:00"/>
        <d v="2021-10-04T12:50:00"/>
        <d v="2022-02-01T07:35:00"/>
        <d v="2022-02-01T07:50:00"/>
        <d v="2022-02-01T08:05:00"/>
        <d v="2022-02-01T09:10:00"/>
        <d v="2022-02-01T09:30:00"/>
        <d v="2022-02-01T09:40:00"/>
        <d v="2022-02-01T09:55:00"/>
        <d v="2022-02-01T10:05:00"/>
        <d v="2022-02-01T10:10:00"/>
        <d v="2022-02-01T10:35:00"/>
        <d v="2022-02-01T11:30:00"/>
        <d v="2022-04-19T09:00:00"/>
        <d v="2022-04-19T13:35:00"/>
        <d v="2022-08-17T09:45:00"/>
        <d v="2022-08-17T10:35:00"/>
        <d v="2022-08-17T11:15:00"/>
        <d v="2022-02-24T14:05:00"/>
        <d v="2021-08-13T07:15:00"/>
        <d v="2021-08-13T07:55:00"/>
        <d v="2021-08-13T10:55:00"/>
        <d v="2021-08-13T12:20:00"/>
        <d v="2021-08-13T14:05:00"/>
        <d v="2021-08-13T14:25:00"/>
        <d v="2022-02-23T11:55:00"/>
        <d v="2022-02-23T14:05:00"/>
        <d v="2022-08-26T09:15:00"/>
        <d v="2022-08-17T09:00:00"/>
        <d v="2022-08-17T14:20:00"/>
        <d v="2022-06-13T09:15:00"/>
        <d v="2021-10-08T10:25:00"/>
        <d v="2021-10-08T14:00:00"/>
        <d v="2022-02-23T10:05:00"/>
        <d v="2022-02-23T12:10:00"/>
        <d v="2022-02-23T13:35:00"/>
        <d v="2022-02-23T14:00:00"/>
        <d v="2022-02-02T12:00:00"/>
        <d v="2022-02-02T13:20:00"/>
        <d v="2022-02-02T13:35:00"/>
        <d v="2022-06-14T07:35:00"/>
        <d v="2022-06-14T09:25:00"/>
        <d v="2022-04-13T11:20:00"/>
        <d v="2022-04-13T14:15:00"/>
        <d v="2021-10-25T13:40:00"/>
        <d v="2021-10-26T10:20:00"/>
        <d v="2021-10-26T13:00:00"/>
        <d v="2021-10-26T13:05:00"/>
        <d v="2021-10-26T13:40:00"/>
        <d v="2022-02-24T14:20:00"/>
        <d v="2021-08-20T07:40:00"/>
        <d v="2021-08-20T08:00:00"/>
        <d v="2021-08-20T09:55:00"/>
        <d v="2021-08-20T11:30:00"/>
        <d v="2022-02-03T13:30:00"/>
        <d v="2022-08-24T06:55:00"/>
        <d v="2022-08-24T11:25:00"/>
        <d v="2022-08-24T13:20:00"/>
        <d v="2022-08-24T13:45:00"/>
        <d v="2022-08-16T14:15:00"/>
        <d v="2022-08-16T14:20:00"/>
        <d v="2022-06-10T10:55:00"/>
        <d v="2022-06-10T13:05:00"/>
        <d v="2022-06-10T14:25:00"/>
        <d v="2022-06-13T13:20:00"/>
        <d v="2022-06-13T13:50:00"/>
        <d v="2022-02-09T07:30:00"/>
        <d v="2022-02-09T07:50:00"/>
        <d v="2022-02-09T08:50:00"/>
        <d v="2022-02-09T10:20:00"/>
        <d v="2022-02-09T12:55:00"/>
        <d v="2022-08-19T06:55:00"/>
        <d v="2022-08-19T12:20:00"/>
        <d v="2022-04-20T06:55:00"/>
        <d v="2022-04-20T09:20:00"/>
        <d v="2022-04-20T11:55:00"/>
        <d v="2022-04-20T12:10:00"/>
        <d v="2022-04-20T14:10:00"/>
        <d v="2022-08-16T09:20:00"/>
        <d v="2022-08-16T09:50:00"/>
        <d v="2022-08-16T10:25:00"/>
        <d v="2022-08-16T10:45:00"/>
        <d v="2022-08-16T11:25:00"/>
        <d v="2022-04-21T12:50:00"/>
        <d v="2022-04-21T14:10:00"/>
        <d v="2021-10-04T07:35:00"/>
        <d v="2021-10-04T08:30:00"/>
        <d v="2021-10-04T13:10:00"/>
        <d v="2022-04-14T08:35:00"/>
        <d v="2022-04-14T08:50:00"/>
        <d v="2022-04-14T09:20:00"/>
        <d v="2022-04-14T09:55:00"/>
        <d v="2022-04-14T10:25:00"/>
        <d v="2022-04-14T11:20:00"/>
        <d v="2022-04-14T11:30:00"/>
        <d v="2022-04-14T12:20:00"/>
        <d v="2022-04-14T12:25:00"/>
        <d v="2022-04-14T13:50:00"/>
        <d v="2022-08-18T09:35:00"/>
        <d v="2022-08-18T10:20:00"/>
        <d v="2022-08-18T11:15:00"/>
        <d v="2022-08-18T12:45:00"/>
        <d v="2022-08-18T13:15:00"/>
        <d v="2022-08-18T13:40:00"/>
        <d v="2022-08-18T14:05:00"/>
        <d v="2022-04-01T08:55:00"/>
        <d v="2022-04-01T12:05:00"/>
        <d v="2022-02-09T06:30:00"/>
        <d v="2022-02-09T07:40:00"/>
        <d v="2022-02-09T08:10:00"/>
        <d v="2022-02-09T10:35:00"/>
        <d v="2022-08-25T08:35:00"/>
        <d v="2022-08-24T06:40:00"/>
        <d v="2022-08-24T08:30:00"/>
        <d v="2021-08-23T08:50:00"/>
        <d v="2021-08-23T09:20:00"/>
        <d v="2021-08-23T10:25:00"/>
        <d v="2021-08-23T10:45:00"/>
        <d v="2021-08-23T12:25:00"/>
        <d v="2021-08-23T12:55:00"/>
        <d v="2021-08-23T14:15:00"/>
        <d v="2021-10-28T07:55:00"/>
        <d v="2021-10-28T10:30:00"/>
        <d v="2021-10-28T11:55:00"/>
        <d v="2021-10-28T13:35:00"/>
        <d v="2021-10-19T08:45:00"/>
        <d v="2021-10-19T10:55:00"/>
        <d v="2021-10-19T11:10:00"/>
        <d v="2021-10-19T11:35:00"/>
        <d v="2022-04-20T09:40:00"/>
        <d v="2022-04-20T11:40:00"/>
        <d v="2022-04-20T13:15:00"/>
        <d v="2021-08-18T12:35:00"/>
        <d v="2022-02-01T08:55:00"/>
        <d v="2022-02-01T09:45:00"/>
        <d v="2022-02-01T10:45:00"/>
        <d v="2022-02-01T12:55:00"/>
        <d v="2022-02-01T13:40:00"/>
        <d v="2022-02-09T08:45:00"/>
        <d v="2022-02-09T09:40:00"/>
        <d v="2022-02-09T10:50:00"/>
        <d v="2021-10-07T06:50:00"/>
        <d v="2021-10-07T09:25:00"/>
        <d v="2021-10-07T12:20:00"/>
        <d v="2022-06-14T08:55:00"/>
        <d v="2022-06-14T10:35:00"/>
        <d v="2022-06-14T13:45:00"/>
        <d v="2021-10-08T11:30:00"/>
        <d v="2022-02-22T06:55:00"/>
        <d v="2022-02-22T08:00:00"/>
        <d v="2022-02-22T13:05:00"/>
        <d v="2022-02-22T13:35:00"/>
        <d v="2022-02-22T13:55:00"/>
        <d v="2022-02-01T08:15:00"/>
        <d v="2021-10-04T08:35:00"/>
        <d v="2021-10-04T09:10:00"/>
        <d v="2021-10-04T10:00:00"/>
        <d v="2021-08-02T07:10:00"/>
        <d v="2021-08-02T07:45:00"/>
        <d v="2021-08-02T08:25:00"/>
        <d v="2021-08-02T11:30:00"/>
        <d v="2021-08-02T12:20:00"/>
        <d v="2021-08-02T12:35:00"/>
        <d v="2021-08-02T13:00:00"/>
        <d v="2021-08-02T14:20:00"/>
        <d v="2022-02-02T06:40:00"/>
        <d v="2022-02-02T07:20:00"/>
        <d v="2022-02-02T10:50:00"/>
        <d v="2022-02-02T12:40:00"/>
        <d v="2022-02-02T14:25:00"/>
        <d v="2022-08-19T07:45:00"/>
        <d v="2022-08-19T08:05:00"/>
        <d v="2022-08-19T08:55:00"/>
        <d v="2022-04-12T10:25:00"/>
        <d v="2022-04-14T07:20:00"/>
        <d v="2022-04-14T11:05:00"/>
        <d v="2022-04-14T13:25:00"/>
        <d v="2021-10-28T10:15:00"/>
        <d v="2021-10-28T10:50:00"/>
        <d v="2021-10-28T11:45:00"/>
        <d v="2021-10-28T12:40:00"/>
        <d v="2022-04-22T12:05:00"/>
        <d v="2022-02-22T08:30:00"/>
        <d v="2022-02-22T09:05:00"/>
        <d v="2022-02-23T10:55:00"/>
        <d v="2021-10-06T09:55:00"/>
        <d v="2022-08-15T08:55:00"/>
        <d v="2022-08-15T13:40:00"/>
        <d v="2022-04-22T08:15:00"/>
        <d v="2021-10-04T13:30:00"/>
        <d v="2022-02-22T07:05:00"/>
        <d v="2022-02-22T10:55:00"/>
        <d v="2022-02-22T13:25:00"/>
        <d v="2021-08-12T07:25:00"/>
        <d v="2021-10-28T08:15:00"/>
        <d v="2022-04-01T12:15:00"/>
        <d v="2022-04-01T14:00:00"/>
        <d v="2022-02-07T11:45:00"/>
        <d v="2021-10-29T09:10:00"/>
        <d v="2021-10-29T11:50:00"/>
        <d v="2022-02-28T09:00:00"/>
        <d v="2021-08-16T11:40:00"/>
        <d v="2021-08-19T07:20:00"/>
        <d v="2021-08-19T11:45:00"/>
        <d v="2022-08-24T08:15:00"/>
        <d v="2022-08-24T09:55:00"/>
        <d v="2022-08-24T10:35:00"/>
        <d v="2022-08-16T06:50:00"/>
        <d v="2022-08-16T10:20:00"/>
        <d v="2021-08-17T07:05:00"/>
        <d v="2021-08-17T08:20:00"/>
        <d v="2021-08-17T08:45:00"/>
        <d v="2021-08-17T12:10:00"/>
        <d v="2022-06-10T07:35:00"/>
        <d v="2022-06-10T09:30:00"/>
        <d v="2022-08-18T06:40:00"/>
        <d v="2022-08-18T11:20:00"/>
        <d v="2022-08-19T10:45:00"/>
        <d v="2022-02-03T09:30:00"/>
        <d v="2021-08-13T06:35:00"/>
        <d v="2021-08-13T11:55:00"/>
        <d v="2021-08-13T13:55:00"/>
        <d v="2022-06-14T10:05:00"/>
        <d v="2022-06-14T13:00:00"/>
        <d v="2022-06-14T14:00:00"/>
        <d v="2022-02-28T11:45:00"/>
        <d v="2021-08-02T10:25:00"/>
        <d v="2021-08-02T11:10:00"/>
        <d v="2022-02-10T09:15:00"/>
        <d v="2022-02-10T11:50:00"/>
        <d v="2022-02-10T12:30:00"/>
        <d v="2021-10-07T06:55:00"/>
        <d v="2022-08-23T12:55:00"/>
        <d v="2021-10-08T12:15:00"/>
        <d v="2022-02-02T09:30:00"/>
        <d v="2022-02-02T11:25:00"/>
        <d v="2022-02-14T09:20:00"/>
        <d v="2022-02-14T12:05:00"/>
        <d v="2021-10-05T12:40:00"/>
        <d v="2022-04-20T08:00:00"/>
        <d v="2022-04-20T12:30:00"/>
        <d v="2022-04-12T07:20:00"/>
        <d v="2022-04-12T10:20:00"/>
        <d v="2021-10-05T14:10:00"/>
        <d v="2021-10-20T06:30:00"/>
        <d v="2022-08-15T08:25:00"/>
        <d v="2022-08-15T12:35:00"/>
        <d v="2022-04-01T09:25:00"/>
        <d v="2022-04-01T12:10:00"/>
        <d v="2022-04-01T12:35:00"/>
        <d v="2022-06-13T14:25:00"/>
        <d v="2022-02-07T11:10:00"/>
        <d v="2022-02-07T12:55:00"/>
        <d v="2022-02-07T14:10:00"/>
        <d v="2021-10-28T08:10:00"/>
        <d v="2021-10-28T08:50:00"/>
        <d v="2021-10-28T10:10:00"/>
        <d v="2022-08-22T07:55:00"/>
        <d v="2022-08-22T09:05:00"/>
        <d v="2022-08-22T13:50:00"/>
        <d v="2022-04-19T12:35:00"/>
        <d v="2022-08-01T06:40:00"/>
        <d v="2022-08-01T13:10:00"/>
        <d v="2022-02-22T09:10:00"/>
        <d v="2021-08-12T07:10:00"/>
        <d v="2021-08-12T10:30:00"/>
        <d v="2021-08-12T11:05:00"/>
        <d v="2021-08-18T11:50:00"/>
        <d v="2021-10-08T06:50:00"/>
        <d v="2021-10-08T08:40:00"/>
        <d v="2021-10-08T12:20:00"/>
        <d v="2022-08-23T07:50:00"/>
        <d v="2022-08-23T14:25:00"/>
        <d v="2022-02-04T11:25:00"/>
        <d v="2022-04-21T06:40:00"/>
        <d v="2022-02-07T07:50:00"/>
        <d v="2022-02-07T11:05:00"/>
        <d v="2022-02-03T08:15:00"/>
        <d v="2022-02-03T11:05:00"/>
        <d v="2022-02-03T11:15:00"/>
        <d v="2022-02-03T12:15:00"/>
        <d v="2022-02-14T11:45:00"/>
        <d v="2022-02-18T09:35:00"/>
        <d v="2022-02-18T10:05:00"/>
        <d v="2022-02-18T13:55:00"/>
        <d v="2021-10-04T09:15:00"/>
        <d v="2021-10-04T11:50:00"/>
        <d v="2022-02-08T13:40:00"/>
        <d v="2022-02-01T06:50:00"/>
        <d v="2022-02-01T09:00:00"/>
        <d v="2022-02-01T09:50:00"/>
        <d v="2022-02-01T10:25:00"/>
        <d v="2022-08-17T08:25:00"/>
        <d v="2022-02-24T10:50:00"/>
        <d v="2022-02-24T11:10:00"/>
        <d v="2021-08-13T07:45:00"/>
        <d v="2021-08-13T11:20:00"/>
        <d v="2021-08-13T12:35:00"/>
        <d v="2021-08-13T13:50:00"/>
        <d v="2022-08-26T10:15:00"/>
        <d v="2022-08-26T11:30:00"/>
        <d v="2022-08-17T07:50:00"/>
        <d v="2022-08-17T13:35:00"/>
        <d v="2021-10-08T12:40:00"/>
        <d v="2022-02-23T07:20:00"/>
        <d v="2022-02-23T13:15:00"/>
        <d v="2022-02-02T07:00:00"/>
        <d v="2022-02-25T11:15:00"/>
        <d v="2022-06-14T07:00:00"/>
        <d v="2022-06-14T14:10:00"/>
        <d v="2022-04-13T12:45:00"/>
        <d v="2021-10-25T11:15:00"/>
        <d v="2021-10-26T10:35:00"/>
        <d v="2021-10-26T12:20:00"/>
        <d v="2022-02-24T06:55:00"/>
        <d v="2022-02-24T12:10:00"/>
        <d v="2021-08-20T07:05:00"/>
        <d v="2022-02-03T09:50:00"/>
        <d v="2022-02-03T10:00:00"/>
        <d v="2022-08-24T07:45:00"/>
        <d v="2022-08-24T07:50:00"/>
        <d v="2022-08-24T08:55:00"/>
        <d v="2022-08-24T11:00:00"/>
        <d v="2022-08-24T14:00:00"/>
        <d v="2022-06-10T13:15:00"/>
        <d v="2022-02-09T14:15:00"/>
        <d v="2022-08-19T11:35:00"/>
        <d v="2022-04-20T08:35:00"/>
        <d v="2022-04-20T09:05:00"/>
        <d v="2021-10-04T09:20:00"/>
        <d v="2021-10-04T09:40:00"/>
        <d v="2021-10-04T11:55:00"/>
        <d v="2022-04-14T08:05:00"/>
        <d v="2022-04-14T08:15:00"/>
        <d v="2022-08-18T06:55:00"/>
        <d v="2022-08-18T08:30:00"/>
        <d v="2022-02-09T07:15:00"/>
        <d v="2022-08-25T10:15:00"/>
        <d v="2021-08-23T07:40:00"/>
        <d v="2021-08-23T09:50:00"/>
        <d v="2021-08-23T13:40:00"/>
        <d v="2021-08-23T13:55:00"/>
        <d v="2021-10-28T09:25:00"/>
        <d v="2021-10-28T13:25:00"/>
        <d v="2021-10-19T07:30:00"/>
        <d v="2021-10-19T09:50:00"/>
        <d v="2022-04-20T11:05:00"/>
        <d v="2021-08-18T08:10:00"/>
        <d v="2021-08-18T09:10:00"/>
        <d v="2022-02-01T08:00:00"/>
        <d v="2022-02-01T11:20:00"/>
        <d v="2022-02-01T12:35:00"/>
        <d v="2021-10-07T08:35:00"/>
        <d v="2022-06-14T06:40:00"/>
        <d v="2022-06-14T10:00:00"/>
        <d v="2021-10-08T12:50:00"/>
        <d v="2022-04-13T09:10:00"/>
        <d v="2022-02-22T10:10:00"/>
        <d v="2022-02-01T07:05:00"/>
        <d v="2021-10-04T06:30:00"/>
        <d v="2021-10-04T06:40:00"/>
        <d v="2021-10-04T07:20:00"/>
        <d v="2021-10-04T12:25:00"/>
        <d v="2021-10-04T13:00:00"/>
        <d v="2021-10-04T13:20:00"/>
        <d v="2021-08-02T08:00:00"/>
        <d v="2021-08-02T08:55:00"/>
        <d v="2021-08-02T13:30:00"/>
        <d v="2021-08-02T13:50:00"/>
        <d v="2022-02-02T13:30:00"/>
        <d v="2022-08-19T11:25:00"/>
        <d v="2021-08-19T07:15:00"/>
        <d v="2021-08-19T09:30:00"/>
        <d v="2021-08-19T09:45:00"/>
        <d v="2021-08-19T11:10:00"/>
        <d v="2021-08-19T12:20:00"/>
        <d v="2021-08-19T12:55:00"/>
        <d v="2021-08-18T08:00:00"/>
        <d v="2021-08-18T11:05:00"/>
        <d v="2021-08-18T12:20:00"/>
        <d v="2021-08-18T13:10:00"/>
        <d v="2021-08-02T06:50:00"/>
        <d v="2021-08-02T09:05:00"/>
        <d v="2021-08-02T09:50:00"/>
        <d v="2021-08-02T10:35:00"/>
        <d v="2021-08-02T11:00:00"/>
        <d v="2022-08-17T14:05:00"/>
        <d v="2021-10-26T07:05:00"/>
        <d v="2021-10-26T14:00:00"/>
        <d v="2022-04-14T09:25:00"/>
        <d v="2022-04-14T09:50:00"/>
        <d v="2021-10-28T09:55:00"/>
        <d v="2021-10-28T14:00:00"/>
        <d v="2022-04-13T13:45:00"/>
        <d v="2021-10-06T08:05:00"/>
        <d v="2021-10-06T12:15:00"/>
        <d v="2021-10-07T11:55:00"/>
        <d v="2022-04-21T07:45:00"/>
        <d v="2022-04-21T08:10:00"/>
        <d v="2021-10-04T07:00:00"/>
        <d v="2022-04-19T06:55:00"/>
        <d v="2022-04-19T13:15:00"/>
        <d v="2022-02-22T12:45:00"/>
        <d v="2021-08-12T10:40:00"/>
        <d v="2021-08-12T12:35:00"/>
        <d v="2022-04-01T11:15:00"/>
        <d v="2021-10-28T06:30:00"/>
        <d v="2022-02-07T10:40:00"/>
        <d v="2022-02-28T08:00:00"/>
        <d v="2021-08-16T06:35:00"/>
        <d v="2021-10-06T09:45:00"/>
        <d v="2022-08-24T11:15:00"/>
        <d v="2022-08-24T13:15:00"/>
        <d v="2022-06-10T07:15:00"/>
        <d v="2022-06-10T08:45:00"/>
        <d v="2022-06-10T14:00:00"/>
        <d v="2022-02-24T10:15:00"/>
        <d v="2022-02-24T12:50:00"/>
        <d v="2022-08-18T07:20:00"/>
        <d v="2022-08-19T10:35:00"/>
        <d v="2022-08-19T13:10:00"/>
        <d v="2022-02-03T12:50:00"/>
        <d v="2021-08-13T13:40:00"/>
        <d v="2022-06-14T14:25:00"/>
        <d v="2021-10-18T14:25:00"/>
        <d v="2022-02-09T08:20:00"/>
        <d v="2022-08-19T06:50:00"/>
        <d v="2022-08-19T10:25:00"/>
        <d v="2021-08-20T06:30:00"/>
        <d v="2022-02-02T09:10:00"/>
        <d v="2022-02-02T14:15:00"/>
        <d v="2022-02-14T10:35:00"/>
        <d v="2022-04-20T06:40:00"/>
        <d v="2021-10-05T08:20:00"/>
        <d v="2021-10-20T12:25:00"/>
        <d v="2021-10-20T12:55:00"/>
        <d v="2022-08-15T11:35:00"/>
        <d v="2022-04-01T14:15:00"/>
        <d v="2022-06-13T07:45:00"/>
        <d v="2022-06-13T10:45:00"/>
        <d v="2022-02-07T13:45:00"/>
        <d v="2021-10-28T07:45:00"/>
        <d v="2021-10-28T09:15:00"/>
        <d v="2022-08-01T06:35:00"/>
        <d v="2022-08-01T08:15:00"/>
        <d v="2022-04-13T12:20:00"/>
        <d v="2022-08-23T14:00:00"/>
        <d v="2022-02-07T12:10:00"/>
        <d v="2022-02-14T11:10:00"/>
        <d v="2022-02-14T11:55:00"/>
        <d v="2022-02-14T13:05:00"/>
        <d v="2022-02-18T07:55:00"/>
        <d v="2021-10-04T08:45:00"/>
        <d v="2021-10-04T13:15:00"/>
        <d v="2021-10-04T14:10:00"/>
        <d v="2022-02-01T07:30:00"/>
        <d v="2022-02-01T08:10:00"/>
        <d v="2022-02-01T09:20:00"/>
        <d v="2021-08-13T08:40:00"/>
        <d v="2022-08-26T13:40:00"/>
        <d v="2022-02-23T10:50:00"/>
        <d v="2022-02-03T07:15:00"/>
        <d v="2022-08-24T09:20:00"/>
        <d v="2022-08-16T07:20:00"/>
        <d v="2022-08-16T09:35:00"/>
        <d v="2022-06-10T12:45:00"/>
        <d v="2022-08-19T14:20:00"/>
        <d v="2022-04-20T11:25:00"/>
        <d v="2022-04-20T13:20:00"/>
        <d v="2022-08-16T08:45:00"/>
        <d v="2022-04-14T06:50:00"/>
        <d v="2022-04-14T13:45:00"/>
        <d v="2022-04-14T14:15:00"/>
        <d v="2022-08-18T12:05:00"/>
        <d v="2022-04-01T12:20:00"/>
        <d v="2022-08-25T09:15:00"/>
        <d v="2022-08-24T11:50:00"/>
        <d v="2021-08-23T07:55:00"/>
        <d v="2021-10-19T13:45:00"/>
        <d v="2021-08-18T09:00:00"/>
        <d v="2021-08-18T13:50:00"/>
        <d v="2022-02-01T14:15:00"/>
        <d v="2021-10-07T14:15:00"/>
        <d v="2022-06-14T12:40:00"/>
        <d v="2022-02-22T06:35:00"/>
        <d v="2022-02-22T14:15:00"/>
        <d v="2021-10-04T08:05:00"/>
        <d v="2021-10-04T12:05:00"/>
        <d v="2021-08-02T06:55:00"/>
        <d v="2021-08-02T09:40:00"/>
        <d v="2021-08-02T10:10:00"/>
        <d v="2021-10-26T07:30:00"/>
        <d v="2021-10-26T11:30:00"/>
        <d v="2022-04-14T14:10:00"/>
        <d v="2021-10-28T13:50:00"/>
        <d v="2022-04-12T12:40:00"/>
        <d v="2022-02-22T10:25:00"/>
        <d v="2021-08-12T06:35:00"/>
        <d v="2022-02-07T09:50:00"/>
        <d v="2022-02-18T08:20:00"/>
        <d v="2021-10-06T13:50:00"/>
        <d v="2022-08-18T13:05:00"/>
        <d v="2022-04-01T11:55:00"/>
        <d v="2022-04-19T08:20:00"/>
        <d v="2022-04-19T08:50:00"/>
        <d v="2021-10-20T10:30:00"/>
        <d v="2022-02-07T06:40:00"/>
        <d v="2022-04-19T12:45:00"/>
        <d v="2022-02-22T08:10:00"/>
        <d v="2021-08-12T09:35:00"/>
        <d v="2021-08-18T07:50:00"/>
        <d v="2022-02-07T09:45:00"/>
        <d v="2022-02-14T13:25:00"/>
        <d v="2022-04-14T10:15:00"/>
        <d v="2022-08-26T06:30:00"/>
        <d v="2022-08-26T09:30:00"/>
        <d v="2022-08-17T08:05:00"/>
        <d v="2022-06-13T07:00:00"/>
        <d v="2021-10-08T09:10:00"/>
        <d v="2022-06-14T10:15:00"/>
        <d v="2022-04-13T12:10:00"/>
        <d v="2022-08-24T09:50:00"/>
        <d v="2022-04-21T11:30:00"/>
        <d v="2022-02-09T10:00:00"/>
        <d v="2022-08-24T12:50:00"/>
        <d v="2021-08-23T14:05:00"/>
        <d v="2022-02-01T12:15:00"/>
        <d v="2021-10-28T09:45:00"/>
        <d v="2021-10-28T11:35:00"/>
        <d v="2022-02-23T11:50:00"/>
        <d v="2022-02-22T10:30:00"/>
        <d v="2022-08-18T12:30:00"/>
        <d v="2021-10-20T07:20:00"/>
        <d v="2022-08-22T12:55:00"/>
        <d v="2022-02-03T11:45:00"/>
        <d v="2022-08-17T14:00:00"/>
        <d v="2022-02-09T08:35:00"/>
        <d v="2022-02-09T10:25:00"/>
        <d v="2021-10-07T13:50:00"/>
        <d v="2022-06-14T07:15:00"/>
        <d v="2021-10-08T08:55:00"/>
        <d v="2022-02-22T10:20:00"/>
        <d v="2021-10-26T08:25:00"/>
        <d v="2022-02-01T07:15:00"/>
        <d v="2022-02-22T07:00:00"/>
        <d v="2022-02-07T10:05:00"/>
        <d v="2022-02-07T11:55:00"/>
        <d v="2022-02-08T07:25:00"/>
        <d v="2021-10-19T11:55:00"/>
        <d v="2021-10-04T06:35:00"/>
        <d v="2021-10-04T14:25:00"/>
        <d v="2021-08-02T06:35:00"/>
        <d v="2021-08-02T13:35:00"/>
        <d v="2022-02-02T07:25:00"/>
        <d v="2021-08-19T09:35:00"/>
        <d v="2021-08-18T09:15:00"/>
        <d v="2021-08-18T10:50:00"/>
        <d v="2021-08-18T13:20:00"/>
        <d v="2021-08-18T13:40:00"/>
        <d v="2021-08-02T07:05:00"/>
        <d v="2021-08-02T10:20:00"/>
        <d v="2021-08-02T11:25:00"/>
        <d v="2021-08-02T12:30:00"/>
        <d v="2021-08-02T13:10:00"/>
        <d v="2022-02-18T06:40:00"/>
        <d v="2022-02-18T07:40:00"/>
        <d v="2022-02-18T09:00:00"/>
        <d v="2022-02-18T10:35:00"/>
        <d v="2022-02-18T11:10:00"/>
        <d v="2022-02-18T11:55:00"/>
        <d v="2021-08-17T06:55:00"/>
        <d v="2021-08-17T07:40:00"/>
        <d v="2021-08-17T07:50:00"/>
        <d v="2021-08-17T09:35:00"/>
        <d v="2021-08-17T11:35:00"/>
        <d v="2021-08-17T12:00:00"/>
        <d v="2021-10-07T07:05:00"/>
        <d v="2021-10-07T12:55:00"/>
        <d v="2021-10-07T13:15:00"/>
        <d v="2021-10-01T10:05:00"/>
        <d v="2021-10-01T11:20:00"/>
        <d v="2021-10-01T11:30:00"/>
        <d v="2021-10-01T11:45:00"/>
        <d v="2021-10-01T12:00:00"/>
        <d v="2021-10-01T14:15:00"/>
        <d v="2022-02-18T07:25:00"/>
        <d v="2022-02-18T14:25:00"/>
        <d v="2022-02-03T08:05:00"/>
        <d v="2022-02-03T09:00:00"/>
        <d v="2022-02-03T11:55:00"/>
        <d v="2021-08-13T10:05:00"/>
        <d v="2021-08-13T13:10:00"/>
        <d v="2021-08-13T14:15:00"/>
        <d v="2021-10-07T09:20:00"/>
        <d v="2021-08-19T07:00:00"/>
        <d v="2021-08-19T07:05:00"/>
        <d v="2021-08-19T09:10:00"/>
        <d v="2021-08-19T09:40:00"/>
        <d v="2021-08-19T13:25:00"/>
        <d v="2021-08-19T14:05:00"/>
        <d v="2022-06-14T08:00:00"/>
        <d v="2022-02-14T08:05:00"/>
        <d v="2022-02-14T09:25:00"/>
        <d v="2021-10-20T08:15:00"/>
        <d v="2021-10-20T10:55:00"/>
        <d v="2021-10-20T11:50:00"/>
        <d v="2021-10-20T13:20:00"/>
        <d v="2021-10-20T13:45:00"/>
        <d v="2022-08-19T14:25:00"/>
        <d v="2022-06-13T06:45:00"/>
        <d v="2022-06-13T12:30:00"/>
        <d v="2022-08-01T06:55:00"/>
        <d v="2022-08-01T08:10:00"/>
        <d v="2022-08-01T08:55:00"/>
        <d v="2022-06-10T06:45:00"/>
        <d v="2022-06-10T11:10:00"/>
        <d v="2022-04-21T06:30:00"/>
        <d v="2022-04-21T09:35:00"/>
        <d v="2022-04-21T09:45:00"/>
        <d v="2022-04-21T13:55:00"/>
        <d v="2022-02-04T08:40:00"/>
        <d v="2022-02-04T10:55:00"/>
        <d v="2022-02-04T14:10:00"/>
        <d v="2021-08-17T08:05:00"/>
        <d v="2021-08-17T13:30:00"/>
        <d v="2022-04-01T08:40:00"/>
        <d v="2022-04-01T13:20:00"/>
        <d v="2022-04-25T07:40:00"/>
        <d v="2022-04-25T11:30:00"/>
        <d v="2022-04-25T13:00:00"/>
        <d v="2022-04-25T14:05:00"/>
        <d v="2022-02-08T07:40:00"/>
        <d v="2022-02-08T08:15:00"/>
        <d v="2022-02-08T13:20:00"/>
        <d v="2022-02-08T14:25:00"/>
        <d v="2022-02-11T07:40:00"/>
        <d v="2022-02-11T08:50:00"/>
        <d v="2022-02-11T09:45:00"/>
        <d v="2022-02-11T11:10:00"/>
        <d v="2022-02-14T07:05:00"/>
        <d v="2022-02-14T07:40:00"/>
        <d v="2022-02-14T07:45:00"/>
        <d v="2022-02-14T10:40:00"/>
        <d v="2022-02-14T12:00:00"/>
        <d v="2022-02-14T14:25:00"/>
        <d v="2022-08-18T13:10:00"/>
        <d v="2022-02-01T11:45:00"/>
        <d v="2022-02-01T12:25:00"/>
        <d v="2022-08-25T14:15:00"/>
        <d v="2021-10-21T09:05:00"/>
        <d v="2022-04-25T07:20:00"/>
        <d v="2022-04-25T09:35:00"/>
        <d v="2022-04-25T13:30:00"/>
        <d v="2022-02-16T10:45:00"/>
        <d v="2022-02-16T12:55:00"/>
        <d v="2021-10-20T06:55:00"/>
        <d v="2021-10-20T07:40:00"/>
        <d v="2021-10-20T11:30:00"/>
        <d v="2021-10-20T12:20:00"/>
        <d v="2021-10-20T13:00:00"/>
        <d v="2021-10-20T13:55:00"/>
        <d v="2022-08-17T08:15:00"/>
        <d v="2022-08-17T09:25:00"/>
        <d v="2022-08-17T10:05:00"/>
        <d v="2022-08-17T10:50:00"/>
        <d v="2022-08-17T11:00:00"/>
        <d v="2022-04-14T06:55:00"/>
        <d v="2022-04-14T07:15:00"/>
        <d v="2022-04-14T09:00:00"/>
        <d v="2022-04-14T10:35:00"/>
        <d v="2022-04-14T10:55:00"/>
        <d v="2022-04-14T13:40:00"/>
        <d v="2022-04-14T14:05:00"/>
        <d v="2021-08-02T10:45:00"/>
        <d v="2022-04-13T07:10:00"/>
        <d v="2022-04-13T11:50:00"/>
        <d v="2022-04-13T12:50:00"/>
        <d v="2022-02-22T06:50:00"/>
        <d v="2022-02-22T09:15:00"/>
        <d v="2022-02-22T09:30:00"/>
        <d v="2022-02-22T14:00:00"/>
        <d v="2022-02-10T07:40:00"/>
        <d v="2022-02-10T08:55:00"/>
        <d v="2022-02-10T13:25:00"/>
        <d v="2022-02-01T14:00:00"/>
        <d v="2021-08-18T07:35:00"/>
        <d v="2021-08-18T08:15:00"/>
        <d v="2021-08-18T09:45:00"/>
        <d v="2021-08-18T09:55:00"/>
        <d v="2021-08-18T11:45:00"/>
        <d v="2022-08-23T10:20:00"/>
        <d v="2021-10-28T06:35:00"/>
        <d v="2021-10-28T07:50:00"/>
        <d v="2021-10-28T08:30:00"/>
        <d v="2021-10-28T08:35:00"/>
        <d v="2021-10-28T10:35:00"/>
        <d v="2021-10-28T13:20:00"/>
        <d v="2021-10-28T13:30:00"/>
        <d v="2021-10-11T08:40:00"/>
        <d v="2021-10-11T10:05:00"/>
        <d v="2021-10-11T11:30:00"/>
        <d v="2021-10-11T12:00:00"/>
        <d v="2021-10-11T13:10:00"/>
        <d v="2022-06-10T14:15:00"/>
        <d v="2022-02-09T06:35:00"/>
        <d v="2022-02-09T07:00:00"/>
        <d v="2022-02-09T08:05:00"/>
        <d v="2022-02-09T13:05:00"/>
        <d v="2022-02-09T13:15:00"/>
        <d v="2021-10-22T06:45:00"/>
        <d v="2021-10-22T09:25:00"/>
        <d v="2021-10-22T10:40:00"/>
        <d v="2021-10-22T14:25:00"/>
        <d v="2021-10-15T08:55:00"/>
        <d v="2021-10-15T09:10:00"/>
        <d v="2021-10-15T09:50:00"/>
        <d v="2021-10-15T12:35:00"/>
        <d v="2021-10-15T12:45:00"/>
        <d v="2021-10-15T14:20:00"/>
        <d v="2021-10-19T08:50:00"/>
        <d v="2021-10-19T09:20:00"/>
        <d v="2021-10-19T10:05:00"/>
        <d v="2021-10-19T12:30:00"/>
        <d v="2021-10-19T13:15:00"/>
        <d v="2021-10-19T14:10:00"/>
        <d v="2022-04-22T07:20:00"/>
        <d v="2022-04-22T10:25:00"/>
        <d v="2022-04-22T11:40:00"/>
        <d v="2021-08-20T07:15:00"/>
        <d v="2021-08-20T12:40:00"/>
        <d v="2022-02-10T13:30:00"/>
        <d v="2021-10-18T11:25:00"/>
        <d v="2021-10-18T11:50:00"/>
        <d v="2021-10-20T07:35:00"/>
        <d v="2021-10-20T07:55:00"/>
        <d v="2021-08-18T14:00:00"/>
        <d v="2022-04-22T12:35:00"/>
        <d v="2021-10-06T12:25:00"/>
        <d v="2021-10-06T13:25:00"/>
        <d v="2021-10-06T14:20:00"/>
        <d v="2022-02-15T11:55:00"/>
        <d v="2021-10-06T06:45:00"/>
        <d v="2021-10-06T11:10:00"/>
        <d v="2021-10-19T10:10:00"/>
        <d v="2021-10-19T14:25:00"/>
        <d v="2022-02-28T08:50:00"/>
        <d v="2022-02-28T12:25:00"/>
        <d v="2022-08-26T12:35:00"/>
        <d v="2022-08-26T13:15:00"/>
        <d v="2022-08-18T07:05:00"/>
        <d v="2022-08-18T12:20:00"/>
        <d v="2022-02-18T07:00:00"/>
        <d v="2022-02-18T07:10:00"/>
        <d v="2022-02-18T13:50:00"/>
        <d v="2022-02-18T14:00:00"/>
        <d v="2022-02-15T09:10:00"/>
        <d v="2022-02-15T09:20:00"/>
        <d v="2022-02-15T14:15:00"/>
        <d v="2021-10-22T07:00:00"/>
        <d v="2021-10-22T11:25:00"/>
        <d v="2021-10-22T12:25:00"/>
        <d v="2021-10-22T12:35:00"/>
        <d v="2022-04-19T08:10:00"/>
        <d v="2022-04-19T07:15:00"/>
        <d v="2022-04-19T07:50:00"/>
        <d v="2022-04-19T11:10:00"/>
        <d v="2022-04-26T07:55:00"/>
        <d v="2022-04-26T08:55:00"/>
        <d v="2022-04-26T11:35:00"/>
        <d v="2021-10-19T07:10:00"/>
        <d v="2021-10-19T07:55:00"/>
        <d v="2021-10-19T09:10:00"/>
        <d v="2021-10-19T10:20:00"/>
        <d v="2021-10-19T10:35:00"/>
        <d v="2021-10-19T11:40:00"/>
        <d v="2021-10-19T14:00:00"/>
        <d v="2021-10-27T10:30:00"/>
        <d v="2021-10-27T11:00:00"/>
        <d v="2021-08-11T08:45:00"/>
        <d v="2021-08-11T12:00:00"/>
        <d v="2021-08-11T12:10:00"/>
        <d v="2021-08-11T13:00:00"/>
        <d v="2021-08-11T14:20:00"/>
        <d v="2022-04-25T12:30:00"/>
        <d v="2022-04-25T13:40:00"/>
        <d v="2022-04-19T08:35:00"/>
        <d v="2022-04-19T12:50:00"/>
        <d v="2021-08-20T07:35:00"/>
        <d v="2021-08-20T13:00:00"/>
        <d v="2022-08-23T06:50:00"/>
        <d v="2022-08-23T07:05:00"/>
        <d v="2021-08-12T06:30:00"/>
        <d v="2021-08-12T08:45:00"/>
        <d v="2021-08-12T10:50:00"/>
        <d v="2021-08-12T12:40:00"/>
        <d v="2021-08-12T12:55:00"/>
        <d v="2021-08-12T14:10:00"/>
        <d v="2021-08-13T08:00:00"/>
        <d v="2021-08-13T08:35:00"/>
        <d v="2021-08-13T09:45:00"/>
        <d v="2022-08-15T09:20:00"/>
        <d v="2022-06-14T09:05:00"/>
        <d v="2022-06-14T11:45:00"/>
        <d v="2022-06-14T12:25:00"/>
        <d v="2022-06-14T13:50:00"/>
        <d v="2021-08-12T07:30:00"/>
        <d v="2021-08-12T11:15:00"/>
        <d v="2021-08-12T11:20:00"/>
        <d v="2021-08-12T11:25:00"/>
        <d v="2021-08-12T13:15:00"/>
        <d v="2021-08-12T13:55:00"/>
        <d v="2022-04-25T08:10:00"/>
        <d v="2022-04-25T10:35:00"/>
        <d v="2022-04-25T11:10:00"/>
        <d v="2022-04-25T12:00:00"/>
        <d v="2022-08-18T07:00:00"/>
        <d v="2022-08-18T10:10:00"/>
        <d v="2021-08-19T06:40:00"/>
        <d v="2021-08-19T10:40:00"/>
        <d v="2021-08-19T10:45:00"/>
        <d v="2021-08-19T11:35:00"/>
        <d v="2021-08-19T12:10:00"/>
        <d v="2021-08-19T14:20:00"/>
        <d v="2022-02-08T06:45:00"/>
        <d v="2022-02-08T10:10:00"/>
        <d v="2021-08-11T06:50:00"/>
        <d v="2021-08-11T10:10:00"/>
        <d v="2021-08-11T10:25:00"/>
        <d v="2021-08-11T11:50:00"/>
        <d v="2021-08-17T09:20:00"/>
        <d v="2021-08-17T10:05:00"/>
        <d v="2021-08-17T12:40:00"/>
        <d v="2021-08-17T13:15:00"/>
        <d v="2021-08-17T13:50:00"/>
        <d v="2021-08-17T14:25:00"/>
        <d v="2021-10-06T09:20:00"/>
        <d v="2022-06-14T08:20:00"/>
        <d v="2022-06-14T08:30:00"/>
        <d v="2022-06-14T09:50:00"/>
        <d v="2022-06-14T13:20:00"/>
        <d v="2021-10-15T08:05:00"/>
        <d v="2021-10-15T11:20:00"/>
        <d v="2021-10-15T13:00:00"/>
        <d v="2021-10-15T13:55:00"/>
        <d v="2022-08-15T13:00:00"/>
        <d v="2022-08-15T13:45:00"/>
        <d v="2021-08-13T08:50:00"/>
        <d v="2021-08-13T10:50:00"/>
        <d v="2021-08-13T11:05:00"/>
        <d v="2021-08-13T14:20:00"/>
        <d v="2022-04-20T07:00:00"/>
        <d v="2022-04-20T08:05:00"/>
        <d v="2022-04-20T08:45:00"/>
        <d v="2022-04-20T11:30:00"/>
        <d v="2022-04-20T14:20:00"/>
        <d v="2021-08-13T09:30:00"/>
        <d v="2021-08-13T09:50:00"/>
        <d v="2021-08-13T10:10:00"/>
        <d v="2021-08-13T11:30:00"/>
        <d v="2021-08-13T12:40:00"/>
        <d v="2021-10-05T07:30:00"/>
        <d v="2021-10-05T11:05:00"/>
        <d v="2021-10-05T12:25:00"/>
        <d v="2022-04-26T12:50:00"/>
        <d v="2022-02-07T07:35:00"/>
        <d v="2022-02-07T08:00:00"/>
        <d v="2022-02-04T06:35:00"/>
        <d v="2022-08-25T06:50:00"/>
        <d v="2022-08-25T07:15:00"/>
        <d v="2022-08-25T08:30:00"/>
        <d v="2022-08-25T10:05:00"/>
        <d v="2021-10-26T07:35:00"/>
        <d v="2021-10-26T08:00:00"/>
        <d v="2021-10-26T08:30:00"/>
        <d v="2021-10-26T08:45:00"/>
        <d v="2021-10-11T07:50:00"/>
        <d v="2021-10-11T09:45:00"/>
        <d v="2021-10-11T13:45:00"/>
        <d v="2021-10-05T09:40:00"/>
        <d v="2021-10-05T10:00:00"/>
        <d v="2021-10-05T13:00:00"/>
        <d v="2021-10-01T07:50:00"/>
        <d v="2021-10-01T14:10:00"/>
        <d v="2021-10-04T06:55:00"/>
        <d v="2021-10-04T13:40:00"/>
        <d v="2021-10-25T07:15:00"/>
        <d v="2021-10-25T09:40:00"/>
        <d v="2021-10-25T09:55:00"/>
        <d v="2021-10-25T13:25:00"/>
        <d v="2021-10-25T14:10:00"/>
        <d v="2022-06-13T07:30:00"/>
        <d v="2022-06-13T07:40:00"/>
        <d v="2022-06-13T08:10:00"/>
        <d v="2022-06-13T11:15:00"/>
        <d v="2022-06-13T12:55:00"/>
        <d v="2021-08-17T06:50:00"/>
        <d v="2021-08-17T09:55:00"/>
        <d v="2021-08-17T12:15:00"/>
        <d v="2021-08-17T12:50:00"/>
        <d v="2021-08-17T13:55:00"/>
        <d v="2022-02-17T09:15:00"/>
        <d v="2022-02-17T11:15:00"/>
        <d v="2022-08-24T08:25:00"/>
        <d v="2022-08-24T13:00:00"/>
        <d v="2022-04-12T13:05:00"/>
        <d v="2022-08-25T10:55:00"/>
        <d v="2022-08-18T08:35:00"/>
        <d v="2022-08-18T08:50:00"/>
        <d v="2022-08-18T11:30:00"/>
        <d v="2022-08-18T11:55:00"/>
        <d v="2021-10-05T11:15:00"/>
        <d v="2022-04-26T06:35:00"/>
        <d v="2022-04-26T08:50:00"/>
        <d v="2022-04-26T12:10:00"/>
        <d v="2022-04-26T13:45:00"/>
        <d v="2022-04-26T14:15:00"/>
        <d v="2022-02-08T09:40:00"/>
        <d v="2022-04-01T07:25:00"/>
        <d v="2021-10-01T12:45:00"/>
        <d v="2021-10-01T13:30:00"/>
        <d v="2021-10-01T14:25:00"/>
        <d v="2021-08-16T08:20:00"/>
        <d v="2021-08-16T08:30:00"/>
        <d v="2022-08-19T12:55:00"/>
        <d v="2021-08-02T07:40:00"/>
        <d v="2021-08-02T10:05:00"/>
        <d v="2022-02-18T06:55:00"/>
        <d v="2021-08-17T08:35:00"/>
        <d v="2021-08-17T11:25:00"/>
        <d v="2021-10-28T09:00:00"/>
        <d v="2022-02-23T08:25:00"/>
        <d v="2021-10-07T14:00:00"/>
        <d v="2021-10-01T10:30:00"/>
        <d v="2022-02-18T13:40:00"/>
        <d v="2021-08-13T09:10:00"/>
        <d v="2021-10-07T13:40:00"/>
        <d v="2021-08-19T12:30:00"/>
        <d v="2021-08-19T13:45:00"/>
        <d v="2021-08-19T14:15:00"/>
        <d v="2022-06-14T08:15:00"/>
        <d v="2022-06-14T09:30:00"/>
        <d v="2022-06-14T10:10:00"/>
        <d v="2022-06-14T14:15:00"/>
        <d v="2021-10-20T08:10:00"/>
        <d v="2021-10-20T09:15:00"/>
        <d v="2021-10-20T12:15:00"/>
        <d v="2022-02-14T08:55:00"/>
        <d v="2022-02-14T13:45:00"/>
        <d v="2022-08-19T06:45:00"/>
        <d v="2022-08-19T11:20:00"/>
        <d v="2022-08-19T11:40:00"/>
        <d v="2022-08-19T11:55:00"/>
        <d v="2022-08-19T12:40:00"/>
        <d v="2022-02-17T07:00:00"/>
        <d v="2022-02-17T13:15:00"/>
        <d v="2022-08-01T06:30:00"/>
        <d v="2022-08-01T07:35:00"/>
        <d v="2022-08-01T12:20:00"/>
        <d v="2022-06-10T11:20:00"/>
        <d v="2022-06-10T13:20:00"/>
        <d v="2021-08-17T06:45:00"/>
        <d v="2021-08-17T08:15:00"/>
        <d v="2021-08-17T09:10:00"/>
        <d v="2021-08-17T13:40:00"/>
        <d v="2021-08-17T14:00:00"/>
        <d v="2022-04-01T06:45:00"/>
        <d v="2022-04-01T10:45:00"/>
        <d v="2022-04-25T06:30:00"/>
        <d v="2022-02-08T10:15:00"/>
        <d v="2022-02-08T10:20:00"/>
        <d v="2022-02-11T07:15:00"/>
        <d v="2022-02-14T06:30:00"/>
        <d v="2022-02-14T09:35:00"/>
        <d v="2022-02-14T10:10:00"/>
        <d v="2022-02-14T12:55:00"/>
        <d v="2022-08-25T13:00:00"/>
        <d v="2022-08-25T14:05:00"/>
        <d v="2022-04-25T07:55:00"/>
        <d v="2022-02-16T06:55:00"/>
        <d v="2022-02-16T08:45:00"/>
        <d v="2022-02-16T12:10:00"/>
        <d v="2022-08-17T07:00:00"/>
        <d v="2022-04-14T06:30:00"/>
        <d v="2022-04-14T13:00:00"/>
        <d v="2021-08-02T11:50:00"/>
        <d v="2021-08-02T13:20:00"/>
        <d v="2021-08-02T13:45:00"/>
        <d v="2022-08-15T14:10:00"/>
        <d v="2022-02-10T10:55:00"/>
        <d v="2022-02-01T06:40:00"/>
        <d v="2022-02-01T07:20:00"/>
        <d v="2022-02-01T09:05:00"/>
        <d v="2022-02-01T11:15:00"/>
        <d v="2022-02-01T13:35:00"/>
        <d v="2022-08-23T06:45:00"/>
        <d v="2021-10-11T06:35:00"/>
        <d v="2021-10-11T07:55:00"/>
        <d v="2021-10-11T08:00:00"/>
        <d v="2021-10-11T08:30:00"/>
        <d v="2021-10-11T11:50:00"/>
        <d v="2021-10-11T12:20:00"/>
        <d v="2022-02-09T11:40:00"/>
        <d v="2022-02-09T11:55:00"/>
        <d v="2021-10-22T07:30:00"/>
        <d v="2021-10-22T07:35:00"/>
        <d v="2021-10-22T13:20:00"/>
        <d v="2021-10-15T08:20:00"/>
        <d v="2021-10-15T09:30:00"/>
        <d v="2021-10-15T14:15:00"/>
        <d v="2021-10-15T14:25:00"/>
        <d v="2022-04-22T12:50:00"/>
        <d v="2021-08-20T12:35:00"/>
        <d v="2022-02-10T08:35:00"/>
        <d v="2022-02-09T07:45:00"/>
        <d v="2022-02-09T08:55:00"/>
        <d v="2022-02-09T13:20:00"/>
        <d v="2021-10-20T09:55:00"/>
        <d v="2021-10-20T11:55:00"/>
        <d v="2021-08-18T07:10:00"/>
        <d v="2021-08-18T10:55:00"/>
        <d v="2021-10-06T09:35:00"/>
        <d v="2021-10-06T13:55:00"/>
        <d v="2022-02-15T12:00:00"/>
        <d v="2022-02-15T12:25:00"/>
        <d v="2022-02-15T13:05:00"/>
        <d v="2021-10-06T07:10:00"/>
        <d v="2021-10-06T11:50:00"/>
        <d v="2021-10-19T12:25:00"/>
        <d v="2021-10-19T13:55:00"/>
        <d v="2022-02-28T11:40:00"/>
        <d v="2022-08-26T10:50:00"/>
        <d v="2022-08-26T10:55:00"/>
        <d v="2022-08-26T12:30:00"/>
        <d v="2022-08-18T09:10:00"/>
        <d v="2021-10-05T09:00:00"/>
        <d v="2021-10-05T13:50:00"/>
        <d v="2021-10-22T08:15:00"/>
        <d v="2021-10-22T11:50:00"/>
        <d v="2021-10-22T12:15:00"/>
        <d v="2021-10-22T12:55:00"/>
        <d v="2021-10-22T13:10:00"/>
        <d v="2022-04-19T10:35:00"/>
        <d v="2022-04-19T11:00:00"/>
        <d v="2022-04-19T14:20:00"/>
        <d v="2022-04-26T12:20:00"/>
        <d v="2022-04-26T13:10:00"/>
        <d v="2021-10-19T06:40:00"/>
        <d v="2021-10-19T10:50:00"/>
        <d v="2021-10-27T07:25:00"/>
        <d v="2021-10-27T12:10:00"/>
        <d v="2021-08-11T13:15:00"/>
        <d v="2022-02-14T07:00:00"/>
        <d v="2022-02-14T10:00:00"/>
        <d v="2022-04-25T07:15:00"/>
        <d v="2022-04-19T12:55:00"/>
        <d v="2021-08-20T10:55:00"/>
        <d v="2021-08-20T14:00:00"/>
        <d v="2021-08-20T14:10:00"/>
        <d v="2022-08-23T12:25:00"/>
        <d v="2022-08-23T13:10:00"/>
        <d v="2021-08-12T06:55:00"/>
        <d v="2021-08-12T13:30:00"/>
        <d v="2021-08-13T06:55:00"/>
        <d v="2022-08-15T11:20:00"/>
        <d v="2021-08-12T08:10:00"/>
        <d v="2021-08-12T13:35:00"/>
        <d v="2021-08-19T10:00:00"/>
        <d v="2021-08-19T11:15:00"/>
        <d v="2021-08-19T13:55:00"/>
        <d v="2022-02-08T08:05:00"/>
        <d v="2022-04-25T10:20:00"/>
        <d v="2022-04-25T14:20:00"/>
        <d v="2021-08-11T09:35:00"/>
        <d v="2021-08-11T12:30:00"/>
        <d v="2021-08-17T07:00:00"/>
        <d v="2021-08-17T08:25:00"/>
        <d v="2021-08-17T09:50:00"/>
        <d v="2021-10-06T14:15:00"/>
        <d v="2022-06-14T10:20:00"/>
        <d v="2021-10-15T08:25:00"/>
        <d v="2021-10-15T10:50:00"/>
        <d v="2021-10-15T13:20:00"/>
        <d v="2022-08-15T11:00:00"/>
        <d v="2021-08-13T07:10:00"/>
        <d v="2021-08-13T12:55:00"/>
        <d v="2022-04-20T11:00:00"/>
        <d v="2022-04-20T13:25:00"/>
        <d v="2022-04-20T13:30:00"/>
        <d v="2021-10-05T07:40:00"/>
        <d v="2021-10-05T07:50:00"/>
        <d v="2021-10-05T12:15:00"/>
        <d v="2022-02-07T08:55:00"/>
        <d v="2022-02-07T09:40:00"/>
        <d v="2022-04-26T11:05:00"/>
        <d v="2022-04-26T11:25:00"/>
        <d v="2022-04-26T14:00:00"/>
        <d v="2022-08-25T07:00:00"/>
        <d v="2022-08-25T11:00:00"/>
        <d v="2022-02-04T09:40:00"/>
        <d v="2022-02-04T11:35:00"/>
        <d v="2022-02-04T14:20:00"/>
        <d v="2021-10-26T11:15:00"/>
        <d v="2021-10-26T13:35:00"/>
        <d v="2021-10-11T09:15:00"/>
        <d v="2021-10-05T09:50:00"/>
        <d v="2021-10-05T11:00:00"/>
        <d v="2021-10-25T08:35:00"/>
        <d v="2021-10-25T09:10:00"/>
        <d v="2021-10-25T13:20:00"/>
        <d v="2021-08-17T10:35:00"/>
        <d v="2022-02-17T10:45:00"/>
        <d v="2022-02-17T13:40:00"/>
        <d v="2022-08-24T07:05:00"/>
        <d v="2022-08-24T07:25:00"/>
        <d v="2022-08-24T13:40:00"/>
        <d v="2022-04-12T06:55:00"/>
        <d v="2022-04-12T11:35:00"/>
        <d v="2022-04-12T14:10:00"/>
        <d v="2022-04-25T06:50:00"/>
        <d v="2022-04-25T13:25:00"/>
        <d v="2022-08-25T12:55:00"/>
        <d v="2022-08-25T13:30:00"/>
        <d v="2022-02-08T13:35:00"/>
        <d v="2022-04-01T10:25:00"/>
        <d v="2021-10-01T13:45:00"/>
        <d v="2021-08-16T09:30:00"/>
        <d v="2021-08-16T14:10:00"/>
        <d v="2022-08-26T11:25:00"/>
        <d v="2022-06-13T07:50:00"/>
        <d v="2022-06-13T11:05:00"/>
        <d v="2021-08-12T11:00:00"/>
        <d v="2021-08-12T13:00:00"/>
        <d v="2022-08-25T06:35:00"/>
        <d v="2022-08-25T12:40:00"/>
        <d v="2021-08-11T08:50:00"/>
        <d v="2021-08-11T09:40:00"/>
        <d v="2021-08-19T07:50:00"/>
        <d v="2021-08-17T13:05:00"/>
        <d v="2021-10-01T07:00:00"/>
        <d v="2021-10-01T08:05:00"/>
        <d v="2021-10-07T13:55:00"/>
        <d v="2021-08-19T08:25:00"/>
        <d v="2021-08-19T12:00:00"/>
        <d v="2021-08-19T13:15:00"/>
        <d v="2021-10-20T10:35:00"/>
        <d v="2021-10-20T12:30:00"/>
        <d v="2022-02-14T09:10:00"/>
        <d v="2022-08-01T10:30:00"/>
        <d v="2022-04-01T09:40:00"/>
        <d v="2022-02-08T13:30:00"/>
        <d v="2022-02-11T07:55:00"/>
        <d v="2022-02-11T09:20:00"/>
        <d v="2022-02-11T12:20:00"/>
        <d v="2021-10-21T08:40:00"/>
        <d v="2022-02-16T08:05:00"/>
        <d v="2022-02-16T09:35:00"/>
        <d v="2022-02-16T13:30:00"/>
        <d v="2021-10-20T13:35:00"/>
        <d v="2022-08-17T09:15:00"/>
        <d v="2022-08-17T09:50:00"/>
        <d v="2022-04-14T10:05:00"/>
        <d v="2021-08-02T06:30:00"/>
        <d v="2021-08-02T09:15:00"/>
        <d v="2022-08-15T13:05:00"/>
        <d v="2022-04-13T07:55:00"/>
        <d v="2022-02-22T08:20:00"/>
        <d v="2022-02-10T08:20:00"/>
        <d v="2022-02-01T10:50:00"/>
        <d v="2022-08-23T11:25:00"/>
        <d v="2022-08-23T13:30:00"/>
        <d v="2021-10-11T11:20:00"/>
        <d v="2021-10-11T12:40:00"/>
        <d v="2022-02-09T07:35:00"/>
        <d v="2021-10-22T11:40:00"/>
        <d v="2021-08-20T11:50:00"/>
        <d v="2022-02-10T12:40:00"/>
        <d v="2022-02-09T11:45:00"/>
        <d v="2022-02-09T14:00:00"/>
        <d v="2021-10-18T07:00:00"/>
        <d v="2021-10-18T13:50:00"/>
        <d v="2021-10-20T08:20:00"/>
        <d v="2021-10-20T11:05:00"/>
        <d v="2021-10-20T11:40:00"/>
        <d v="2021-10-06T08:25:00"/>
        <d v="2022-02-15T08:15:00"/>
        <d v="2021-10-19T14:05:00"/>
        <d v="2022-08-26T12:45:00"/>
        <d v="2022-08-18T08:25:00"/>
        <d v="2022-02-18T13:00:00"/>
        <d v="2022-04-19T07:20:00"/>
        <d v="2022-04-19T12:40:00"/>
        <d v="2022-02-14T11:50:00"/>
        <d v="2022-04-25T09:20:00"/>
        <d v="2021-08-20T10:35:00"/>
        <d v="2021-08-12T08:00:00"/>
        <d v="2021-08-12T09:15:00"/>
        <d v="2021-08-12T13:45:00"/>
        <d v="2022-08-15T10:35:00"/>
        <d v="2022-04-25T10:40:00"/>
        <d v="2022-04-25T13:50:00"/>
        <d v="2021-08-19T09:05:00"/>
        <d v="2021-08-19T09:55:00"/>
        <d v="2021-08-19T10:55:00"/>
        <d v="2021-08-11T07:20:00"/>
        <d v="2021-08-11T11:30:00"/>
        <d v="2021-08-11T13:50:00"/>
        <d v="2022-04-20T06:30:00"/>
        <d v="2022-04-20T09:55:00"/>
        <d v="2022-02-04T08:20:00"/>
        <d v="2021-10-26T07:10:00"/>
        <d v="2021-10-26T09:20:00"/>
        <d v="2021-10-11T06:30:00"/>
        <d v="2021-10-01T12:55:00"/>
        <d v="2021-10-04T10:15:00"/>
        <d v="2021-10-04T12:15:00"/>
        <d v="2021-10-25T10:25:00"/>
        <d v="2021-10-25T13:45:00"/>
        <d v="2022-06-13T09:20:00"/>
        <d v="2022-08-25T10:10:00"/>
        <d v="2021-10-05T14:00:00"/>
        <d v="2022-04-26T09:15:00"/>
        <d v="2022-02-08T12:40:00"/>
        <d v="2022-04-01T07:05:00"/>
        <d v="2022-04-01T08:05:00"/>
        <d v="2021-10-01T10:50:00"/>
        <d v="2021-08-16T10:15:00"/>
        <d v="2022-08-26T07:10:00"/>
        <d v="2022-08-26T12:00:00"/>
        <d v="2022-08-26T14:20:00"/>
        <d v="2022-06-13T08:40:00"/>
        <d v="2022-06-13T12:50:00"/>
        <d v="2021-08-12T07:15:00"/>
        <d v="2021-08-12T09:30:00"/>
        <d v="2021-08-12T08:35:00"/>
        <d v="2021-08-12T10:05:00"/>
        <d v="2021-08-12T10:20:00"/>
        <d v="2021-08-12T11:55:00"/>
        <d v="2021-08-12T12:20:00"/>
        <d v="2022-02-15T07:00:00"/>
        <d v="2022-08-25T14:25:00"/>
        <d v="2021-08-11T06:40:00"/>
        <d v="2021-08-11T07:05:00"/>
        <d v="2021-08-19T09:00:00"/>
        <d v="2021-10-01T13:35:00"/>
        <d v="2022-02-01T08:50:00"/>
        <d v="2022-02-01T10:00:00"/>
        <d v="2021-10-20T07:15:00"/>
        <d v="2021-10-20T09:25:00"/>
        <d v="2021-10-20T10:00:00"/>
        <d v="2021-10-20T11:10:00"/>
        <d v="2021-10-20T12:05:00"/>
        <d v="2021-10-20T13:05:00"/>
        <d v="2021-10-20T13:40:00"/>
        <d v="2021-08-12T09:05:00"/>
        <d v="2021-08-12T09:45:00"/>
        <d v="2021-08-12T11:10:00"/>
        <d v="2021-08-12T12:05:00"/>
        <d v="2021-10-11T11:00:00"/>
        <d v="2021-10-11T12:45:00"/>
        <d v="2021-10-27T06:50:00"/>
        <d v="2021-10-27T11:30:00"/>
        <d v="2022-02-07T08:05:00"/>
        <d v="2022-02-07T10:20:00"/>
        <d v="2022-04-13T13:40:00"/>
        <d v="2022-04-13T13:55:00"/>
        <d v="2021-10-25T09:05:00"/>
        <d v="2021-10-25T12:00:00"/>
        <d v="2021-10-25T13:30:00"/>
        <d v="2021-10-25T07:25:00"/>
        <d v="2021-10-25T10:40:00"/>
        <d v="2021-10-25T11:35:00"/>
        <d v="2021-08-16T13:15:00"/>
        <d v="2022-02-01T12:50:00"/>
        <d v="2022-02-16T08:25:00"/>
        <d v="2022-02-16T09:20:00"/>
        <d v="2022-02-16T13:10:00"/>
        <d v="2021-08-18T08:55:00"/>
        <d v="2021-08-18T12:30:00"/>
        <d v="2021-08-17T09:40:00"/>
        <d v="2021-08-17T11:45:00"/>
        <d v="2021-08-17T12:25:00"/>
        <d v="2021-10-01T07:30:00"/>
        <d v="2022-02-18T10:45:00"/>
        <d v="2022-02-18T12:10:00"/>
        <d v="2022-02-03T13:15:00"/>
        <d v="2021-08-13T09:35:00"/>
        <d v="2021-08-13T10:40:00"/>
        <d v="2021-08-19T14:10:00"/>
        <d v="2022-06-14T08:10:00"/>
        <d v="2022-08-01T11:00:00"/>
        <d v="2022-06-10T07:30:00"/>
        <d v="2022-06-10T08:05:00"/>
        <d v="2022-06-10T11:15:00"/>
        <d v="2022-06-10T12:50:00"/>
        <d v="2022-04-01T10:00:00"/>
        <d v="2022-02-11T06:45:00"/>
        <d v="2022-02-11T13:05:00"/>
        <d v="2022-02-14T09:50:00"/>
        <d v="2021-10-21T10:55:00"/>
        <d v="2022-08-17T10:15:00"/>
        <d v="2022-04-14T11:35:00"/>
        <d v="2021-08-02T10:15:00"/>
        <d v="2022-04-13T10:30:00"/>
        <d v="2022-02-22T14:25:00"/>
        <d v="2022-02-10T09:50:00"/>
        <d v="2022-08-23T11:10:00"/>
        <d v="2022-08-23T13:20:00"/>
        <d v="2022-08-23T13:45:00"/>
        <d v="2021-10-11T11:05:00"/>
        <d v="2022-02-09T06:55:00"/>
        <d v="2022-02-09T13:40:00"/>
        <d v="2021-10-15T06:55:00"/>
        <d v="2021-10-15T07:35:00"/>
        <d v="2021-10-15T12:30:00"/>
        <d v="2021-10-19T13:00:00"/>
        <d v="2022-04-22T11:25:00"/>
        <d v="2021-08-20T13:15:00"/>
        <d v="2022-02-10T07:35:00"/>
        <d v="2021-10-18T07:30:00"/>
        <d v="2021-10-06T10:05:00"/>
        <d v="2021-10-06T13:30:00"/>
        <d v="2021-10-05T09:20:00"/>
        <d v="2022-02-15T08:30:00"/>
        <d v="2022-02-15T11:15:00"/>
        <d v="2022-04-26T08:00:00"/>
        <d v="2022-04-26T10:15:00"/>
        <d v="2022-04-26T14:05:00"/>
        <d v="2021-08-11T14:05:00"/>
        <d v="2022-06-14T11:20:00"/>
        <d v="2021-08-17T14:15:00"/>
        <d v="2021-10-06T10:45:00"/>
        <d v="2021-08-13T09:05:00"/>
        <d v="2022-02-07T12:20:00"/>
        <d v="2022-02-07T14:20:00"/>
        <d v="2022-02-04T09:15:00"/>
        <d v="2022-06-13T11:40:00"/>
        <d v="2022-02-17T11:40:00"/>
        <d v="2022-02-08T09:55:00"/>
        <d v="2021-10-01T09:50:00"/>
        <d v="2021-08-16T08:00:00"/>
        <d v="2022-08-26T08:10:00"/>
        <d v="2022-06-13T06:55:00"/>
        <d v="2021-08-12T08:05:00"/>
        <d v="2021-08-12T11:35:00"/>
        <d v="2021-08-11T08:10:00"/>
        <d v="2022-02-02T11:05:00"/>
        <d v="2022-08-19T10:30:00"/>
        <d v="2022-02-03T08:55:00"/>
        <d v="2022-06-14T12:00:00"/>
        <d v="2022-08-19T12:50:00"/>
        <d v="2022-06-10T13:40:00"/>
        <d v="2022-04-21T12:40:00"/>
        <d v="2022-04-01T11:10:00"/>
        <d v="2022-02-11T08:35:00"/>
        <d v="2022-02-11T12:05:00"/>
        <d v="2022-02-10T09:30:00"/>
        <d v="2022-08-23T11:35:00"/>
        <d v="2021-10-15T11:45:00"/>
        <d v="2021-10-18T11:00:00"/>
        <d v="2021-08-18T09:30:00"/>
        <d v="2021-10-06T07:50:00"/>
        <d v="2021-10-06T06:30:00"/>
        <d v="2021-10-19T13:20:00"/>
        <d v="2022-08-15T14:25:00"/>
        <d v="2021-08-19T10:25:00"/>
        <d v="2021-08-13T06:45:00"/>
        <d v="2021-08-13T09:20:00"/>
        <d v="2022-02-07T09:55:00"/>
        <d v="2022-02-07T12:05:00"/>
        <d v="2022-02-04T07:50:00"/>
        <d v="2021-10-11T09:05:00"/>
        <d v="2022-08-26T06:40:00"/>
        <d v="2021-08-12T09:00:00"/>
        <d v="2022-02-18T09:10:00"/>
        <d v="2021-10-01T13:05:00"/>
        <d v="2021-08-13T08:30:00"/>
        <d v="2022-02-11T09:10:00"/>
        <d v="2022-08-18T10:30:00"/>
        <d v="2022-02-01T11:25:00"/>
        <d v="2022-08-17T07:35:00"/>
        <d v="2022-08-15T07:55:00"/>
        <d v="2021-08-12T12:15:00"/>
        <d v="2021-10-06T10:25:00"/>
        <d v="2021-10-05T13:45:00"/>
        <d v="2022-08-24T11:55:00"/>
        <d v="2021-08-12T07:05:00"/>
        <d v="2021-08-12T14:20:00"/>
        <d v="2022-02-15T08:05:00"/>
        <d v="2022-02-15T12:05:00"/>
        <d v="2022-02-15T13:45:00"/>
        <d v="2021-08-11T13:30:00"/>
        <d v="2022-02-01T07:45:00"/>
        <d v="2022-02-01T14:20:00"/>
        <d v="2022-06-13T08:25:00"/>
        <d v="2022-08-25T10:25:00"/>
        <d v="2021-10-01T09:20:00"/>
        <d v="2021-10-20T07:00:00"/>
        <d v="2021-10-20T11:45:00"/>
        <d v="2021-10-20T14:05:00"/>
        <d v="2022-02-22T06:30:00"/>
        <d v="2021-08-12T08:15:00"/>
        <d v="2021-10-11T08:10:00"/>
        <d v="2021-10-11T13:00:00"/>
        <d v="2022-02-07T08:15:00"/>
        <d v="2022-02-07T08:50:00"/>
        <d v="2022-04-13T06:30:00"/>
        <d v="2022-04-13T09:05:00"/>
        <d v="2022-04-13T09:40:00"/>
        <d v="2021-10-25T12:35:00"/>
        <d v="2021-10-25T13:50:00"/>
        <d v="2021-10-25T12:50:00"/>
        <d v="2021-08-16T08:05:00"/>
        <d v="2022-02-16T07:25:00"/>
        <d v="2022-02-16T07:50:00"/>
        <d v="2022-02-16T09:10:00"/>
        <d v="2022-02-16T14:15:00"/>
        <d v="2022-08-23T12:30:00"/>
        <d v="2022-02-16T07:40:00"/>
        <d v="2022-02-16T10:15:00"/>
        <d v="2022-02-16T11:25:00"/>
        <d v="2022-08-17T13:55:00"/>
        <d v="2021-10-06T13:05:00"/>
        <d v="2022-08-25T08:55:00"/>
        <d v="2022-08-25T12:35:00"/>
        <d v="2022-08-25T14:10:00"/>
        <d v="2021-10-15T09:15:00"/>
        <d v="2021-10-15T13:05:00"/>
        <d v="2022-02-14T11:40:00"/>
        <d v="2022-04-20T08:25:00"/>
        <d v="2022-04-20T08:55:00"/>
        <d v="2022-04-20T11:45:00"/>
        <d v="2022-04-20T13:40:00"/>
        <d v="2022-08-22T06:55:00"/>
        <d v="2022-08-22T09:50:00"/>
        <d v="2022-08-22T11:10:00"/>
        <d v="2022-08-22T13:55:00"/>
        <d v="2021-10-05T12:10:00"/>
        <d v="2022-08-19T08:00:00"/>
        <d v="2021-10-27T08:00:00"/>
        <d v="2021-10-27T13:00:00"/>
        <d v="2021-10-27T13:35:00"/>
        <d v="2021-10-27T13:45:00"/>
        <d v="2021-08-23T07:05:00"/>
        <d v="2021-08-23T08:30:00"/>
        <d v="2021-08-23T13:00:00"/>
        <d v="2021-08-23T13:35:00"/>
        <d v="2021-08-23T14:00:00"/>
        <d v="2022-08-16T09:30:00"/>
        <d v="2022-08-16T12:40:00"/>
        <d v="2022-08-22T07:40:00"/>
        <d v="2022-08-22T11:30:00"/>
        <d v="2022-08-22T11:50:00"/>
        <d v="2022-04-22T13:35:00"/>
        <d v="2021-08-20T08:15:00"/>
        <d v="2021-08-20T09:05:00"/>
        <d v="2021-08-20T12:05:00"/>
        <d v="2022-02-23T07:45:00"/>
        <d v="2021-10-01T10:25:00"/>
        <d v="2022-04-20T06:45:00"/>
        <d v="2022-04-20T07:40:00"/>
        <d v="2022-04-20T11:10:00"/>
        <d v="2022-04-20T13:10:00"/>
        <d v="2022-04-20T14:05:00"/>
        <d v="2021-10-15T07:50:00"/>
        <d v="2021-10-15T10:00:00"/>
        <d v="2021-10-15T11:25:00"/>
        <d v="2021-10-15T11:30:00"/>
        <d v="2021-10-15T13:30:00"/>
        <d v="2021-10-15T13:35:00"/>
        <d v="2022-06-10T10:40:00"/>
        <d v="2021-08-02T06:45:00"/>
        <d v="2021-08-13T07:20:00"/>
        <d v="2021-08-13T09:15:00"/>
        <d v="2021-08-13T13:30:00"/>
        <d v="2021-10-01T07:25:00"/>
        <d v="2021-10-01T09:15:00"/>
        <d v="2021-10-01T11:15:00"/>
        <d v="2021-08-11T10:55:00"/>
        <d v="2021-08-11T11:10:00"/>
        <d v="2022-06-13T11:25:00"/>
        <d v="2022-02-03T07:25:00"/>
        <d v="2022-02-03T10:50:00"/>
        <d v="2021-10-08T11:10:00"/>
        <d v="2022-02-03T07:45:00"/>
        <d v="2021-10-25T13:10:00"/>
        <d v="2022-02-16T10:10:00"/>
        <d v="2021-10-26T06:35:00"/>
        <d v="2021-10-29T09:20:00"/>
        <d v="2021-10-29T14:10:00"/>
        <d v="2021-08-23T06:30:00"/>
        <d v="2021-08-23T09:25:00"/>
        <d v="2021-08-23T11:55:00"/>
        <d v="2021-08-23T12:45:00"/>
        <d v="2022-08-17T06:45:00"/>
        <d v="2022-08-17T11:50:00"/>
        <d v="2022-08-17T12:20:00"/>
        <d v="2022-02-18T10:25:00"/>
        <d v="2022-02-18T11:40:00"/>
        <d v="2022-02-18T12:30:00"/>
        <d v="2021-08-17T07:55:00"/>
        <d v="2021-08-17T08:55:00"/>
        <d v="2022-08-23T13:55:00"/>
        <d v="2022-02-04T06:50:00"/>
        <d v="2022-02-04T07:45:00"/>
        <d v="2022-02-04T10:20:00"/>
        <d v="2021-10-25T12:15:00"/>
        <d v="2022-02-10T10:50:00"/>
        <d v="2022-02-16T06:35:00"/>
        <d v="2022-02-16T07:35:00"/>
        <d v="2022-02-16T08:10:00"/>
        <d v="2022-02-16T08:55:00"/>
        <d v="2021-08-12T07:40:00"/>
        <d v="2022-08-17T09:35:00"/>
        <d v="2022-04-13T11:25:00"/>
        <d v="2022-02-22T07:40:00"/>
        <d v="2022-02-22T08:15:00"/>
        <d v="2022-02-22T14:20:00"/>
        <d v="2021-08-18T08:40:00"/>
        <d v="2022-04-14T12:45:00"/>
        <d v="2022-02-08T06:40:00"/>
        <d v="2022-02-08T08:50:00"/>
        <d v="2022-02-08T09:00:00"/>
        <d v="2022-02-08T10:40:00"/>
        <d v="2022-02-08T11:35:00"/>
        <d v="2022-02-24T10:35:00"/>
        <d v="2021-10-20T08:30:00"/>
        <d v="2022-02-22T07:25:00"/>
        <d v="2021-08-19T10:05:00"/>
        <d v="2022-02-03T07:40:00"/>
        <d v="2022-02-03T13:10:00"/>
        <d v="2022-02-02T07:55:00"/>
        <d v="2022-02-11T10:00:00"/>
        <d v="2022-02-11T10:35:00"/>
        <d v="2022-02-11T10:45:00"/>
        <d v="2022-06-14T07:50:00"/>
        <d v="2022-02-09T13:55:00"/>
        <d v="2022-08-19T09:20:00"/>
        <d v="2022-08-01T09:55:00"/>
        <d v="2021-08-17T06:35:00"/>
        <d v="2022-08-16T10:35:00"/>
        <d v="2022-08-16T14:10:00"/>
        <d v="2022-04-20T09:00:00"/>
        <d v="2022-04-20T09:30:00"/>
        <d v="2022-04-20T13:45:00"/>
        <d v="2022-04-20T13:50:00"/>
        <d v="2022-08-18T09:05:00"/>
        <d v="2021-08-20T13:10:00"/>
        <d v="2022-02-17T07:10:00"/>
        <d v="2022-02-17T11:30:00"/>
        <d v="2022-02-17T12:00:00"/>
        <d v="2022-02-01T07:55:00"/>
        <d v="2022-04-20T11:50:00"/>
        <d v="2022-04-20T12:25:00"/>
        <d v="2022-04-20T14:25:00"/>
        <d v="2022-02-28T07:40:00"/>
        <d v="2022-02-28T10:10:00"/>
        <d v="2022-02-28T10:35:00"/>
        <d v="2021-10-22T07:55:00"/>
        <d v="2021-10-22T08:45:00"/>
        <d v="2021-10-22T09:50:00"/>
        <d v="2021-10-22T14:20:00"/>
        <d v="2021-10-29T08:25:00"/>
        <d v="2021-10-29T09:15:00"/>
        <d v="2021-10-29T11:45:00"/>
        <d v="2021-08-02T08:05:00"/>
        <d v="2021-08-02T11:05:00"/>
        <d v="2021-08-02T11:40:00"/>
        <d v="2022-02-11T09:30:00"/>
        <d v="2022-04-12T09:50:00"/>
        <d v="2022-04-12T12:05:00"/>
        <d v="2022-02-04T07:05:00"/>
        <d v="2022-02-04T07:30:00"/>
        <d v="2022-02-04T08:30:00"/>
        <d v="2022-02-04T09:00:00"/>
        <d v="2022-08-24T08:00:00"/>
        <d v="2022-08-24T12:25:00"/>
        <d v="2022-08-24T12:45:00"/>
        <d v="2022-08-24T13:05:00"/>
        <d v="2022-02-17T07:35:00"/>
        <d v="2022-02-17T09:00:00"/>
        <d v="2022-02-17T09:50:00"/>
        <d v="2022-02-17T14:05:00"/>
        <d v="2022-08-24T08:10:00"/>
        <d v="2022-08-24T08:40:00"/>
        <d v="2022-08-24T11:20:00"/>
        <d v="2021-08-13T13:25:00"/>
        <d v="2021-10-06T07:15:00"/>
        <d v="2021-10-06T08:55:00"/>
        <d v="2022-02-11T08:55:00"/>
        <d v="2022-02-11T09:55:00"/>
        <d v="2022-02-11T13:45:00"/>
        <d v="2021-10-25T07:00:00"/>
        <d v="2021-10-25T11:00:00"/>
        <d v="2021-10-25T11:45:00"/>
        <d v="2021-10-25T12:45:00"/>
        <d v="2021-08-02T08:10:00"/>
        <d v="2021-08-02T08:15:00"/>
        <d v="2021-08-02T08:35:00"/>
        <d v="2021-08-02T08:50:00"/>
        <d v="2021-08-02T09:45:00"/>
        <d v="2022-02-15T08:25:00"/>
        <d v="2022-02-15T10:10:00"/>
        <d v="2022-02-15T13:55:00"/>
        <d v="2022-08-19T07:35:00"/>
        <d v="2022-08-19T11:05:00"/>
        <d v="2022-08-19T13:15:00"/>
        <d v="2022-08-23T10:30:00"/>
        <d v="2022-02-07T07:15:00"/>
        <d v="2022-02-07T11:50:00"/>
        <d v="2022-02-07T14:15:00"/>
        <d v="2022-02-01T06:30:00"/>
        <d v="2022-02-01T13:25:00"/>
        <d v="2022-02-01T14:25:00"/>
        <d v="2022-04-26T07:25:00"/>
        <d v="2022-04-26T10:35:00"/>
        <d v="2022-04-26T12:40:00"/>
        <d v="2022-04-26T13:30:00"/>
        <d v="2021-10-29T07:05:00"/>
        <d v="2021-10-29T09:30:00"/>
        <d v="2021-08-11T08:55:00"/>
        <d v="2021-08-11T10:30:00"/>
        <d v="2021-10-20T11:00:00"/>
        <d v="2021-10-21T07:40:00"/>
        <d v="2021-10-21T09:15:00"/>
        <d v="2021-10-08T13:55:00"/>
        <d v="2022-04-14T06:35:00"/>
        <d v="2022-04-14T07:00:00"/>
        <d v="2022-04-14T07:55:00"/>
        <d v="2022-04-14T12:30:00"/>
        <d v="2021-08-19T10:15:00"/>
        <d v="2022-02-17T06:30:00"/>
        <d v="2022-02-17T06:50:00"/>
        <d v="2022-02-17T07:15:00"/>
        <d v="2021-10-29T06:45:00"/>
        <d v="2021-10-29T08:50:00"/>
        <d v="2021-10-29T09:25:00"/>
        <d v="2021-10-29T09:50:00"/>
        <d v="2021-10-29T13:15:00"/>
        <d v="2022-08-01T13:00:00"/>
        <d v="2022-02-24T07:55:00"/>
        <d v="2021-10-20T12:50:00"/>
        <d v="2022-02-09T11:00:00"/>
        <d v="2022-02-15T10:50:00"/>
        <d v="2022-04-19T06:45:00"/>
        <d v="2021-10-27T14:20:00"/>
        <d v="2021-08-13T10:25:00"/>
        <d v="2021-08-19T13:35:00"/>
        <d v="2021-10-20T08:45:00"/>
        <d v="2022-02-16T10:55:00"/>
        <d v="2022-02-16T13:25:00"/>
        <d v="2021-10-06T06:55:00"/>
        <d v="2021-10-15T08:45:00"/>
        <d v="2021-10-15T09:35:00"/>
        <d v="2022-04-20T09:45:00"/>
        <d v="2021-10-05T07:15:00"/>
        <d v="2021-10-27T06:40:00"/>
        <d v="2021-10-27T09:40:00"/>
        <d v="2021-08-23T07:45:00"/>
        <d v="2021-08-23T11:00:00"/>
        <d v="2021-08-23T12:05:00"/>
        <d v="2021-08-23T12:50:00"/>
        <d v="2022-08-16T11:35:00"/>
        <d v="2022-08-16T14:00:00"/>
        <d v="2022-08-22T08:25:00"/>
        <d v="2022-08-22T12:30:00"/>
        <d v="2022-04-22T06:50:00"/>
        <d v="2022-04-22T09:20:00"/>
        <d v="2022-04-22T10:15:00"/>
        <d v="2021-08-20T10:30:00"/>
        <d v="2022-02-23T07:00:00"/>
        <d v="2022-02-14T07:25:00"/>
        <d v="2022-02-14T14:00:00"/>
        <d v="2022-08-01T06:50:00"/>
        <d v="2021-10-15T06:40:00"/>
        <d v="2022-06-10T10:05:00"/>
        <d v="2021-08-02T07:20:00"/>
        <d v="2021-08-02T12:45:00"/>
        <d v="2021-08-13T08:20:00"/>
        <d v="2021-10-01T10:45:00"/>
        <d v="2021-08-11T11:15:00"/>
        <d v="2021-08-11T13:45:00"/>
        <d v="2021-08-11T13:55:00"/>
        <d v="2021-08-11T14:25:00"/>
        <d v="2022-02-03T08:10:00"/>
        <d v="2022-02-03T08:35:00"/>
        <d v="2022-02-03T13:35:00"/>
        <d v="2021-10-04T08:00:00"/>
        <d v="2021-10-08T12:05:00"/>
        <d v="2022-02-09T09:25:00"/>
        <d v="2022-02-09T09:50:00"/>
        <d v="2022-02-09T11:50:00"/>
        <d v="2021-10-25T10:00:00"/>
        <d v="2022-02-16T12:45:00"/>
        <d v="2022-02-16T13:15:00"/>
        <d v="2022-02-16T13:50:00"/>
        <d v="2022-04-21T08:20:00"/>
        <d v="2022-04-21T08:30:00"/>
        <d v="2022-04-21T13:45:00"/>
        <d v="2021-08-23T07:10:00"/>
        <d v="2021-08-23T11:15:00"/>
        <d v="2021-08-23T11:45:00"/>
        <d v="2022-02-07T07:55:00"/>
        <d v="2022-02-07T11:35:00"/>
        <d v="2022-08-23T11:40:00"/>
        <d v="2022-02-04T10:40:00"/>
        <d v="2021-10-25T08:10:00"/>
        <d v="2021-10-25T08:55:00"/>
        <d v="2021-10-25T14:20:00"/>
        <d v="2022-02-10T09:20:00"/>
        <d v="2022-02-10T11:40:00"/>
        <d v="2022-02-10T13:40:00"/>
        <d v="2022-02-16T08:00:00"/>
        <d v="2022-02-16T09:30:00"/>
        <d v="2022-08-16T12:35:00"/>
        <d v="2021-10-18T09:35:00"/>
        <d v="2022-04-13T08:00:00"/>
        <d v="2022-04-14T11:45:00"/>
        <d v="2022-02-08T09:20:00"/>
        <d v="2022-02-08T14:20:00"/>
        <d v="2021-10-20T08:35:00"/>
        <d v="2022-02-03T07:20:00"/>
        <d v="2022-08-19T09:00:00"/>
        <d v="2021-08-17T13:10:00"/>
        <d v="2022-08-16T07:45:00"/>
        <d v="2022-08-16T09:00:00"/>
        <d v="2022-08-16T13:25:00"/>
        <d v="2022-02-17T08:15:00"/>
        <d v="2022-02-17T12:20:00"/>
        <d v="2022-02-28T08:35:00"/>
        <d v="2021-10-22T09:05:00"/>
        <d v="2021-10-22T11:10:00"/>
        <d v="2021-10-22T14:00:00"/>
        <d v="2021-10-29T06:30:00"/>
        <d v="2021-10-29T07:35:00"/>
        <d v="2022-02-11T11:05:00"/>
        <d v="2022-04-12T06:35:00"/>
        <d v="2022-04-12T07:25:00"/>
        <d v="2022-02-04T14:25:00"/>
        <d v="2022-08-24T11:45:00"/>
        <d v="2022-02-17T06:40:00"/>
        <d v="2022-02-17T07:05:00"/>
        <d v="2022-04-12T07:40:00"/>
        <d v="2022-08-24T07:00:00"/>
        <d v="2022-08-24T12:10:00"/>
        <d v="2021-08-13T14:00:00"/>
        <d v="2021-10-06T06:50:00"/>
        <d v="2022-02-11T09:00:00"/>
        <d v="2021-10-25T12:10:00"/>
        <d v="2022-02-15T06:55:00"/>
        <d v="2022-08-19T12:45:00"/>
        <d v="2022-02-07T10:45:00"/>
        <d v="2022-02-01T06:55:00"/>
        <d v="2022-02-01T11:10:00"/>
        <d v="2022-02-01T13:45:00"/>
        <d v="2022-04-26T08:30:00"/>
        <d v="2022-04-26T13:00:00"/>
        <d v="2021-10-29T10:15:00"/>
        <d v="2021-10-20T09:40:00"/>
        <d v="2021-10-21T10:25:00"/>
        <d v="2021-10-21T14:10:00"/>
        <d v="2021-10-08T12:55:00"/>
        <d v="2022-02-02T10:30:00"/>
        <d v="2022-02-02T12:15:00"/>
        <d v="2022-08-23T08:55:00"/>
        <d v="2022-02-17T07:30:00"/>
        <d v="2022-02-17T10:15:00"/>
        <d v="2022-08-01T07:10:00"/>
        <d v="2022-02-24T14:25:00"/>
        <d v="2021-10-06T09:10:00"/>
        <d v="2021-10-29T07:55:00"/>
        <d v="2021-10-29T08:35:00"/>
        <d v="2021-10-29T13:05:00"/>
        <d v="2021-08-16T07:40:00"/>
        <d v="2021-08-17T07:25:00"/>
        <d v="2021-08-17T09:30:00"/>
        <d v="2021-08-17T10:50:00"/>
        <d v="2021-08-17T10:55:00"/>
        <d v="2021-08-11T11:55:00"/>
        <d v="2021-08-11T12:40:00"/>
        <d v="2021-08-11T13:25:00"/>
        <d v="2022-02-15T11:30:00"/>
        <d v="2021-08-02T09:35:00"/>
        <d v="2021-08-02T11:15:00"/>
        <d v="2021-10-01T10:00:00"/>
        <d v="2021-08-12T06:50:00"/>
        <d v="2021-08-12T08:20:00"/>
        <d v="2021-08-12T14:05:00"/>
        <d v="2021-10-11T09:30:00"/>
        <d v="2022-04-13T10:15:00"/>
        <d v="2022-02-01T08:30:00"/>
        <d v="2022-08-23T07:30:00"/>
        <d v="2022-08-23T07:45:00"/>
        <d v="2022-02-16T08:35:00"/>
        <d v="2022-08-17T13:00:00"/>
        <d v="2021-10-06T07:35:00"/>
        <d v="2022-04-20T07:35:00"/>
        <d v="2022-08-22T12:45:00"/>
        <d v="2022-08-19T13:00:00"/>
        <d v="2021-10-27T07:10:00"/>
        <d v="2021-10-27T08:45:00"/>
        <d v="2021-08-23T08:10:00"/>
        <d v="2021-08-23T10:50:00"/>
        <d v="2022-02-14T07:10:00"/>
        <d v="2022-06-10T07:40:00"/>
        <d v="2022-06-10T09:00:00"/>
        <d v="2021-08-13T07:50:00"/>
        <d v="2021-10-01T11:05:00"/>
        <d v="2021-10-01T13:25:00"/>
        <d v="2022-06-13T12:20:00"/>
        <d v="2022-02-03T08:50:00"/>
        <d v="2022-02-03T12:45:00"/>
        <d v="2022-02-25T07:50:00"/>
        <d v="2022-02-16T09:40:00"/>
        <d v="2021-10-29T12:05:00"/>
        <d v="2021-08-23T07:20:00"/>
        <d v="2021-08-23T08:25:00"/>
        <d v="2022-02-07T07:05:00"/>
        <d v="2022-02-07T07:45:00"/>
        <d v="2022-06-14T14:05:00"/>
        <d v="2022-02-04T13:05:00"/>
        <d v="2022-02-04T14:05:00"/>
        <d v="2022-02-16T13:05:00"/>
        <d v="2021-08-12T11:30:00"/>
        <d v="2022-04-13T13:00:00"/>
        <d v="2022-04-13T14:20:00"/>
        <d v="2021-08-18T09:50:00"/>
        <d v="2022-02-10T12:20:00"/>
        <d v="2022-04-14T08:20:00"/>
        <d v="2022-02-22T08:45:00"/>
        <d v="2022-02-03T14:05:00"/>
        <d v="2022-02-02T11:40:00"/>
        <d v="2022-06-14T07:25:00"/>
        <d v="2022-06-14T11:35:00"/>
        <d v="2022-08-19T07:05:00"/>
        <d v="2022-08-01T14:15:00"/>
        <d v="2022-08-16T08:30:00"/>
        <d v="2022-02-28T10:15:00"/>
        <d v="2021-10-22T07:20:00"/>
        <d v="2021-10-22T09:30:00"/>
        <d v="2021-10-29T06:35:00"/>
        <d v="2022-02-28T07:25:00"/>
        <d v="2022-02-28T07:55:00"/>
        <d v="2022-02-28T12:05:00"/>
        <d v="2021-08-02T12:10:00"/>
        <d v="2022-02-04T07:15:00"/>
        <d v="2022-08-24T13:55:00"/>
        <d v="2022-04-12T13:35:00"/>
        <d v="2022-04-12T14:05:00"/>
        <d v="2021-08-13T09:25:00"/>
        <d v="2022-02-15T06:50:00"/>
        <d v="2022-02-15T10:30:00"/>
        <d v="2022-08-19T11:15:00"/>
        <d v="2022-08-19T12:15:00"/>
        <d v="2022-02-07T12:30:00"/>
        <d v="2022-02-01T10:55:00"/>
        <d v="2022-04-26T14:10:00"/>
        <d v="2021-10-28T09:50:00"/>
        <d v="2021-08-11T07:45:00"/>
        <d v="2021-08-11T08:00:00"/>
        <d v="2021-10-19T12:15:00"/>
        <d v="2022-04-14T13:30:00"/>
        <d v="2022-02-17T08:05:00"/>
        <d v="2021-10-29T12:55:00"/>
        <d v="2021-10-20T12:35:00"/>
        <d v="2021-08-12T12:25:00"/>
        <d v="2022-02-07T11:40:00"/>
        <d v="2022-02-16T08:50:00"/>
        <d v="2022-08-25T11:10:00"/>
        <d v="2022-02-14T12:40:00"/>
        <d v="2022-08-19T13:20:00"/>
        <d v="2022-04-22T09:55:00"/>
        <d v="2022-04-22T13:55:00"/>
        <d v="2022-02-23T12:55:00"/>
        <d v="2022-02-14T07:20:00"/>
        <d v="2022-08-01T11:25:00"/>
        <d v="2022-04-20T07:20:00"/>
        <d v="2022-02-25T13:05:00"/>
        <d v="2021-10-08T07:20:00"/>
        <d v="2021-10-29T07:30:00"/>
        <d v="2021-08-23T10:40:00"/>
        <d v="2022-02-04T09:35:00"/>
        <d v="2022-02-10T09:00:00"/>
        <d v="2021-08-12T08:30:00"/>
        <d v="2022-02-08T10:50:00"/>
        <d v="2021-10-20T07:50:00"/>
        <d v="2022-02-03T12:00:00"/>
        <d v="2022-02-11T12:45:00"/>
        <d v="2022-08-01T07:50:00"/>
        <d v="2022-08-01T08:35:00"/>
        <d v="2022-08-16T13:00:00"/>
        <d v="2022-08-16T13:50:00"/>
        <d v="2022-04-20T13:05:00"/>
        <d v="2021-10-22T11:55:00"/>
        <d v="2022-02-11T07:05:00"/>
        <d v="2022-02-11T10:10:00"/>
        <d v="2022-02-11T13:30:00"/>
        <d v="2022-08-23T09:40:00"/>
        <d v="2022-08-23T12:35:00"/>
        <d v="2021-08-13T07:40:00"/>
        <d v="2021-08-13T13:00:00"/>
        <d v="2021-10-25T08:20:00"/>
        <d v="2022-02-15T07:15:00"/>
        <d v="2021-10-20T13:25:00"/>
        <d v="2021-10-21T06:30:00"/>
        <d v="2021-10-21T10:05:00"/>
        <d v="2021-10-19T11:45:00"/>
        <d v="2021-10-08T12:30:00"/>
        <d v="2022-02-02T09:20:00"/>
        <d v="2022-08-01T11:15:00"/>
        <d v="2021-10-29T07:20:00"/>
        <d v="2021-10-29T07:45:00"/>
        <d v="2022-08-01T10:10:00"/>
        <d v="2021-08-16T06:50:00"/>
        <d v="2021-08-16T10:30:00"/>
        <d v="2021-08-16T13:00:00"/>
        <d v="2021-08-17T08:30:00"/>
        <d v="2021-08-17T11:10:00"/>
        <d v="2021-08-11T10:45:00"/>
        <d v="2021-10-05T10:20:00"/>
        <d v="2022-04-01T14:20:00"/>
        <d v="2022-04-19T11:30:00"/>
        <d v="2022-02-18T08:40:00"/>
        <d v="2022-02-08T06:55:00"/>
        <d v="2022-02-08T12:15:00"/>
        <d v="2022-02-08T13:05:00"/>
        <d v="2022-04-01T10:40:00"/>
        <d v="2021-10-15T08:00:00"/>
        <d v="2021-08-20T06:40:00"/>
        <d v="2021-08-20T08:05:00"/>
        <d v="2022-02-17T10:55:00"/>
        <d v="2022-02-17T11:50:00"/>
        <d v="2022-02-17T13:25:00"/>
        <d v="2022-02-03T09:25:00"/>
        <d v="2021-08-02T08:45:00"/>
        <d v="2021-08-02T09:20:00"/>
        <d v="2022-04-22T11:20:00"/>
        <d v="2021-10-22T08:30:00"/>
        <d v="2021-10-22T09:40:00"/>
        <d v="2021-10-22T10:10:00"/>
        <d v="2021-10-22T14:05:00"/>
        <d v="2022-02-09T07:25:00"/>
        <d v="2021-10-29T08:55:00"/>
        <d v="2021-10-29T12:45:00"/>
        <d v="2022-02-04T10:35:00"/>
        <d v="2022-02-04T13:15:00"/>
        <d v="2022-02-08T08:45:00"/>
        <d v="2022-02-08T11:55:00"/>
        <d v="2022-02-14T09:00:00"/>
        <d v="2022-02-14T10:25:00"/>
        <d v="2021-10-11T06:45:00"/>
        <d v="2021-10-11T07:20:00"/>
        <d v="2021-10-11T08:35:00"/>
        <d v="2021-10-11T09:50:00"/>
        <d v="2021-10-11T14:10:00"/>
        <d v="2022-02-25T10:40:00"/>
        <d v="2021-10-07T14:10:00"/>
        <d v="2021-10-04T09:05:00"/>
        <d v="2021-10-04T13:55:00"/>
        <d v="2022-02-02T07:45:00"/>
        <d v="2022-02-07T11:20:00"/>
        <d v="2022-04-14T06:45:00"/>
        <d v="2021-10-22T06:40:00"/>
        <d v="2021-10-22T08:05:00"/>
        <d v="2021-10-22T11:15:00"/>
        <d v="2021-10-22T13:15:00"/>
        <d v="2022-04-14T06:40:00"/>
        <d v="2021-10-15T06:35:00"/>
        <d v="2021-10-15T10:45:00"/>
        <d v="2021-10-22T12:45:00"/>
        <d v="2021-10-22T14:15:00"/>
        <d v="2021-08-13T13:15:00"/>
        <d v="2022-02-18T07:45:00"/>
        <d v="2022-02-18T08:55:00"/>
        <d v="2022-02-18T09:20:00"/>
        <d v="2022-02-18T12:05:00"/>
        <d v="2022-08-25T08:10:00"/>
        <d v="2021-10-19T08:20:00"/>
        <d v="2021-10-19T11:15:00"/>
        <d v="2022-08-22T12:00:00"/>
        <d v="2021-10-20T09:10:00"/>
        <d v="2022-02-11T07:50:00"/>
        <d v="2021-08-19T08:40:00"/>
        <d v="2021-08-19T12:15:00"/>
        <d v="2022-02-15T09:30:00"/>
        <d v="2022-02-16T09:25:00"/>
        <d v="2022-02-16T13:00:00"/>
        <d v="2022-02-16T13:35:00"/>
        <d v="2021-10-15T10:10:00"/>
        <d v="2021-10-15T10:25:00"/>
        <d v="2021-10-15T11:10:00"/>
        <d v="2022-08-24T09:15:00"/>
        <d v="2022-02-07T10:25:00"/>
        <d v="2022-02-07T12:35:00"/>
        <d v="2022-02-07T13:10:00"/>
        <d v="2021-08-20T10:10:00"/>
        <d v="2021-08-20T14:25:00"/>
        <d v="2021-10-19T08:55:00"/>
        <d v="2021-10-19T13:35:00"/>
        <d v="2022-08-26T08:35:00"/>
        <d v="2022-08-26T13:25:00"/>
        <d v="2022-02-18T10:15:00"/>
        <d v="2021-10-21T09:25:00"/>
        <d v="2021-10-21T09:35:00"/>
        <d v="2021-10-21T12:00:00"/>
        <d v="2022-04-13T13:35:00"/>
        <d v="2022-04-13T13:50:00"/>
        <d v="2022-08-17T11:30:00"/>
        <d v="2021-10-15T06:50:00"/>
        <d v="2022-04-12T10:50:00"/>
        <d v="2022-02-07T14:25:00"/>
        <d v="2022-04-21T08:40:00"/>
        <d v="2022-04-14T13:05:00"/>
        <d v="2021-08-11T08:05:00"/>
        <d v="2022-02-10T06:35:00"/>
        <d v="2022-02-10T06:55:00"/>
        <d v="2022-02-10T07:25:00"/>
        <d v="2022-02-10T13:35:00"/>
        <d v="2022-02-28T10:20:00"/>
        <d v="2022-04-14T10:20:00"/>
        <d v="2022-04-14T10:30:00"/>
        <d v="2021-10-20T07:05:00"/>
        <d v="2021-10-20T08:00:00"/>
        <d v="2021-10-20T10:10:00"/>
        <d v="2022-08-22T11:15:00"/>
        <d v="2022-08-22T14:05:00"/>
        <d v="2022-04-20T09:35:00"/>
        <d v="2022-04-20T11:15:00"/>
        <d v="2022-04-20T12:05:00"/>
        <d v="2022-04-20T14:00:00"/>
        <d v="2022-08-15T08:05:00"/>
        <d v="2021-10-04T08:10:00"/>
        <d v="2022-08-01T08:20:00"/>
        <d v="2022-08-01T09:30:00"/>
        <d v="2022-08-01T12:10:00"/>
        <d v="2022-04-19T09:15:00"/>
        <d v="2022-04-19T13:05:00"/>
        <d v="2022-04-19T13:10:00"/>
        <d v="2022-08-24T08:05:00"/>
        <d v="2022-08-24T09:10:00"/>
        <d v="2021-10-22T10:50:00"/>
        <d v="2021-10-25T08:05:00"/>
        <d v="2021-10-25T11:20:00"/>
        <d v="2022-08-26T14:00:00"/>
        <d v="2021-10-01T08:00:00"/>
        <d v="2021-10-01T13:10:00"/>
        <d v="2021-08-11T09:30:00"/>
        <d v="2022-06-14T13:15:00"/>
        <d v="2021-08-16T10:25:00"/>
        <d v="2021-08-16T13:10:00"/>
        <d v="2021-08-18T08:25:00"/>
        <d v="2021-08-18T13:35:00"/>
        <d v="2021-10-25T11:10:00"/>
        <d v="2022-08-25T10:30:00"/>
        <d v="2021-10-01T11:50:00"/>
        <d v="2022-02-14T12:50:00"/>
        <d v="2021-08-17T14:20:00"/>
        <d v="2022-02-10T08:25:00"/>
        <d v="2022-04-14T13:10:00"/>
        <d v="2022-02-02T10:20:00"/>
        <d v="2022-02-11T12:40:00"/>
        <d v="2021-08-20T11:25:00"/>
        <d v="2022-08-24T14:20:00"/>
        <d v="2022-02-15T10:45:00"/>
        <d v="2021-08-11T07:30:00"/>
        <d v="2021-10-19T07:35:00"/>
        <d v="2022-08-22T14:20:00"/>
        <d v="2022-06-10T08:35:00"/>
        <d v="2021-08-23T13:10:00"/>
        <d v="2021-08-17T08:40:00"/>
        <d v="2022-08-23T09:55:00"/>
        <d v="2022-02-17T08:45:00"/>
        <d v="2021-10-21T09:45:00"/>
        <d v="2021-08-16T10:20:00"/>
        <d v="2021-10-26T08:05:00"/>
        <d v="2021-10-26T10:10:00"/>
        <d v="2022-04-19T07:40:00"/>
        <d v="2022-04-19T11:05:00"/>
        <d v="2022-04-19T11:15:00"/>
        <d v="2021-08-12T13:20:00"/>
        <d v="2022-02-18T10:40:00"/>
        <d v="2022-02-08T08:40:00"/>
        <d v="2022-02-23T07:55:00"/>
        <d v="2022-02-23T11:30:00"/>
        <d v="2022-02-14T06:50:00"/>
        <d v="2022-04-01T08:30:00"/>
        <d v="2021-10-15T08:40:00"/>
        <d v="2021-10-15T11:50:00"/>
        <d v="2021-08-20T12:15:00"/>
        <d v="2021-08-20T13:50:00"/>
        <d v="2022-02-17T14:10:00"/>
        <d v="2022-04-20T09:50:00"/>
        <d v="2022-04-20T13:35:00"/>
        <d v="2022-02-25T09:00:00"/>
        <d v="2021-08-02T13:40:00"/>
        <d v="2022-04-22T08:20:00"/>
        <d v="2022-04-22T08:55:00"/>
        <d v="2021-10-29T09:45:00"/>
        <d v="2022-02-04T09:30:00"/>
        <d v="2022-02-08T13:00:00"/>
        <d v="2022-02-08T14:15:00"/>
        <d v="2021-10-28T09:05:00"/>
        <d v="2022-02-14T13:20:00"/>
        <d v="2022-02-25T12:15:00"/>
        <d v="2022-02-25T14:25:00"/>
        <d v="2021-10-04T12:35:00"/>
        <d v="2022-02-02T08:25:00"/>
        <d v="2021-10-22T06:35:00"/>
        <d v="2021-10-22T07:50:00"/>
        <d v="2021-10-22T08:10:00"/>
        <d v="2022-04-14T08:40:00"/>
        <d v="2022-04-14T08:55:00"/>
        <d v="2022-08-16T07:55:00"/>
        <d v="2022-08-26T13:35:00"/>
        <d v="2022-02-15T10:00:00"/>
        <d v="2022-02-16T10:20:00"/>
        <d v="2022-08-16T13:30:00"/>
        <d v="2022-08-24T06:45:00"/>
        <d v="2022-08-24T09:35:00"/>
        <d v="2021-10-27T11:15:00"/>
        <d v="2021-10-19T07:05:00"/>
        <d v="2021-10-21T12:40:00"/>
        <d v="2021-10-21T13:40:00"/>
        <d v="2021-10-15T08:10:00"/>
        <d v="2022-04-21T13:30:00"/>
        <d v="2022-08-24T12:05:00"/>
        <d v="2021-08-11T10:20:00"/>
        <d v="2022-02-10T13:20:00"/>
        <d v="2022-02-10T14:05:00"/>
        <d v="2022-02-28T10:05:00"/>
        <d v="2022-02-28T11:55:00"/>
        <d v="2022-02-16T07:05:00"/>
        <d v="2022-02-16T08:20:00"/>
        <d v="2022-08-15T07:45:00"/>
        <d v="2022-08-15T09:15:00"/>
        <d v="2022-02-28T14:05:00"/>
        <d v="2022-08-01T10:50:00"/>
        <d v="2022-04-19T08:05:00"/>
        <d v="2022-08-24T09:40:00"/>
        <d v="2022-04-12T06:40:00"/>
        <d v="2021-10-22T08:25:00"/>
        <d v="2022-08-26T09:45:00"/>
        <d v="2021-08-19T12:50:00"/>
        <d v="2021-08-16T07:50:00"/>
        <d v="2022-08-23T09:50:00"/>
        <d v="2021-10-29T08:10:00"/>
        <d v="2021-10-06T13:40:00"/>
        <d v="2021-10-21T11:05:00"/>
        <d v="2021-08-11T11:05:00"/>
        <d v="2021-10-05T12:35:00"/>
        <d v="2021-10-05T13:10:00"/>
        <d v="2022-08-22T12:10:00"/>
        <d v="2021-08-02T14:05:00"/>
        <d v="2022-04-01T07:30:00"/>
        <d v="2022-04-19T10:40:00"/>
        <d v="2022-04-19T13:25:00"/>
        <d v="2021-10-26T08:10:00"/>
        <d v="2021-08-12T09:40:00"/>
        <d v="2022-02-08T08:30:00"/>
        <d v="2022-02-01T11:00:00"/>
        <d v="2022-04-01T07:10:00"/>
        <d v="2022-02-25T07:30:00"/>
        <d v="2022-02-25T09:20:00"/>
        <d v="2022-02-03T08:40:00"/>
        <d v="2021-08-02T12:05:00"/>
        <d v="2021-10-22T07:40:00"/>
        <d v="2021-10-22T13:40:00"/>
        <d v="2022-02-09T06:40:00"/>
        <d v="2022-02-04T10:50:00"/>
        <d v="2021-10-28T12:20:00"/>
        <d v="2021-10-11T08:15:00"/>
        <d v="2021-10-27T10:50:00"/>
        <d v="2021-10-22T13:55:00"/>
        <d v="2021-10-22T10:25:00"/>
        <d v="2021-08-13T10:35:00"/>
        <d v="2022-02-18T08:25:00"/>
        <d v="2021-10-19T09:00:00"/>
        <d v="2021-10-19T09:25:00"/>
        <d v="2021-10-19T10:40:00"/>
        <d v="2022-08-26T11:15:00"/>
        <d v="2022-08-26T12:55:00"/>
        <d v="2022-08-22T13:05:00"/>
        <d v="2022-04-01T07:20:00"/>
        <d v="2022-08-16T13:45:00"/>
        <d v="2022-08-26T06:55:00"/>
        <d v="2021-10-19T09:15:00"/>
        <d v="2021-10-19T10:45:00"/>
        <d v="2022-02-07T09:10:00"/>
        <d v="2022-04-21T10:55:00"/>
        <d v="2022-08-24T07:30:00"/>
        <d v="2022-08-19T10:10:00"/>
        <d v="2021-10-01T14:00:00"/>
        <d v="2021-08-11T08:25:00"/>
        <d v="2021-10-28T13:40:00"/>
        <d v="2021-08-17T10:20:00"/>
        <d v="2022-02-28T07:00:00"/>
        <d v="2022-02-28T08:15:00"/>
        <d v="2022-04-19T13:40:00"/>
        <d v="2022-08-01T12:40:00"/>
        <d v="2021-10-22T09:00:00"/>
        <d v="2021-10-25T07:05:00"/>
        <d v="2021-08-19T06:45:00"/>
        <d v="2021-08-16T09:50:00"/>
        <d v="2021-08-18T07:30:00"/>
        <d v="2022-02-18T13:10:00"/>
        <d v="2022-02-14T13:30:00"/>
        <d v="2022-02-14T13:40:00"/>
        <d v="2022-04-01T07:50:00"/>
        <d v="2022-02-03T13:45:00"/>
        <d v="2022-04-22T07:15:00"/>
        <d v="2021-10-22T14:10:00"/>
        <d v="2022-02-14T08:15:00"/>
        <d v="2021-10-27T12:40:00"/>
        <d v="2021-10-04T10:20:00"/>
        <d v="2022-02-07T13:35:00"/>
        <d v="2021-10-22T13:25:00"/>
        <d v="2021-10-21T14:05:00"/>
        <d v="2021-08-13T11:35:00"/>
        <d v="2021-10-19T09:40:00"/>
        <d v="2022-08-26T11:40:00"/>
        <d v="2022-02-15T08:20:00"/>
        <d v="2022-02-02T11:45:00"/>
        <d v="2022-08-16T07:10:00"/>
        <d v="2022-02-07T09:05:00"/>
        <d v="2022-08-26T11:45:00"/>
        <d v="2022-02-18T11:25:00"/>
        <d v="2022-02-11T11:25:00"/>
        <d v="2022-04-14T08:25:00"/>
        <d v="2021-10-20T08:55:00"/>
        <d v="2022-08-24T10:45:00"/>
        <d v="2022-08-24T11:10:00"/>
        <d v="2022-04-12T07:10:00"/>
        <d v="2022-08-26T10:25:00"/>
        <d v="2022-08-26T11:35:00"/>
        <d v="2022-08-26T14:25:00"/>
        <d v="2021-08-19T08:10:00"/>
        <d v="2021-08-16T11:15:00"/>
        <d v="2021-08-18T06:55:00"/>
        <d v="2022-04-20T07:05:00"/>
        <d v="2022-04-20T13:55:00"/>
        <d v="2022-04-22T10:10:00"/>
        <d v="2021-08-02T09:00:00"/>
        <d v="2021-10-22T12:05:00"/>
        <d v="2022-08-25T11:45:00"/>
        <d v="2022-02-15T10:15:00"/>
        <d v="2021-10-15T09:40:00"/>
        <d v="2022-08-24T09:30:00"/>
        <d v="2022-08-19T09:50:00"/>
        <d v="2022-04-19T12:30:00"/>
        <d v="2022-08-22T11:45:00"/>
        <d v="2021-10-26T12:15:00"/>
        <d v="2022-02-18T14:20:00"/>
        <d v="2021-10-29T12:10:00"/>
        <d v="2021-10-22T11:30:00"/>
        <d v="2022-02-07T09:00:00"/>
      </sharedItems>
      <fieldGroup par="119" base="70">
        <rangePr groupBy="minutes" startDate="2021-08-02T06:30:00" endDate="2022-08-26T14:25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1-08-02T06:35:00" maxDate="2022-08-26T14:30:00"/>
    </cacheField>
    <cacheField name="leg_in_bar.date" numFmtId="0">
      <sharedItems containsNonDate="0" containsString="0" containsBlank="1" count="1">
        <m/>
      </sharedItems>
    </cacheField>
    <cacheField name="trade_entry_bar.date" numFmtId="0">
      <sharedItems containsSemiMixedTypes="0" containsNonDate="0" containsDate="1" containsString="0" minDate="2021-08-02T06:35:00" maxDate="2022-08-26T15:05:00"/>
    </cacheField>
    <cacheField name="trade_stop_bar.date" numFmtId="0">
      <sharedItems containsDate="1" containsString="0" containsBlank="1" minDate="2021-08-02T06:48:40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115">
        <s v="mimosa_ddd"/>
        <s v="mimosanotip"/>
        <s v="mimosanotip_ddd"/>
        <s v="mimosa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2crossed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crossed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zone_in_zone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